   </c>
    </row>
    <row r="89231" spans="1:5" x14ac:dyDescent="0.25">
      <c r="A89231">
        <f t="shared" si="326"/>
        <v>89722.877406358719</v>
      </c>
      <c r="B89231">
        <f t="shared" si="327"/>
        <v>2.044</v>
      </c>
      <c r="C89231">
        <f t="shared" si="328"/>
        <v>2.044</v>
      </c>
      <c r="D89231">
        <f t="shared" si="329"/>
        <v>2.044</v>
      </c>
      <c r="E89231">
        <f t="shared" si="330"/>
        <v>2.044</v>
      </c>
    </row>
    <row r="89232" spans="1:5" x14ac:dyDescent="0.25">
      <c r="A89232">
        <f t="shared" si="326"/>
        <v>89723.877406358719</v>
      </c>
      <c r="B89232">
        <f t="shared" si="327"/>
        <v>2.044</v>
      </c>
      <c r="C89232">
        <f t="shared" si="328"/>
        <v>2.044</v>
      </c>
      <c r="D89232">
        <f t="shared" si="329"/>
        <v>2.044</v>
      </c>
      <c r="E89232">
        <f t="shared" si="330"/>
        <v>2.044</v>
      </c>
    </row>
    <row r="89233" spans="1:5" x14ac:dyDescent="0.25">
      <c r="A89233">
        <f t="shared" si="326"/>
        <v>89724.877406358719</v>
      </c>
      <c r="B89233">
        <f t="shared" si="327"/>
        <v>2.044</v>
      </c>
      <c r="C89233">
        <f t="shared" si="328"/>
        <v>2.044</v>
      </c>
      <c r="D89233">
        <f t="shared" si="329"/>
        <v>2.044</v>
      </c>
      <c r="E89233">
        <f t="shared" si="330"/>
        <v>2.044</v>
      </c>
    </row>
    <row r="89234" spans="1:5" x14ac:dyDescent="0.25">
      <c r="A89234">
        <f t="shared" si="326"/>
        <v>89725.877406358719</v>
      </c>
      <c r="B89234">
        <f t="shared" si="327"/>
        <v>2.044</v>
      </c>
      <c r="C89234">
        <f t="shared" si="328"/>
        <v>2.044</v>
      </c>
      <c r="D89234">
        <f t="shared" si="329"/>
        <v>2.044</v>
      </c>
      <c r="E89234">
        <f t="shared" si="330"/>
        <v>2.044</v>
      </c>
    </row>
    <row r="89235" spans="1:5" x14ac:dyDescent="0.25">
      <c r="A89235">
        <f t="shared" si="326"/>
        <v>89726.877406358719</v>
      </c>
      <c r="B89235">
        <f t="shared" si="327"/>
        <v>2.044</v>
      </c>
      <c r="C89235">
        <f t="shared" si="328"/>
        <v>2.044</v>
      </c>
      <c r="D89235">
        <f t="shared" si="329"/>
        <v>2.044</v>
      </c>
      <c r="E89235">
        <f t="shared" si="330"/>
        <v>2.044</v>
      </c>
    </row>
    <row r="89236" spans="1:5" x14ac:dyDescent="0.25">
      <c r="A89236">
        <f t="shared" si="326"/>
        <v>89727.877406358719</v>
      </c>
      <c r="B89236">
        <f t="shared" si="327"/>
        <v>2.044</v>
      </c>
      <c r="C89236">
        <f t="shared" si="328"/>
        <v>2.044</v>
      </c>
      <c r="D89236">
        <f t="shared" si="329"/>
        <v>2.044</v>
      </c>
      <c r="E89236">
        <f t="shared" si="330"/>
        <v>2.044</v>
      </c>
    </row>
    <row r="89237" spans="1:5" x14ac:dyDescent="0.25">
      <c r="A89237">
        <f t="shared" si="326"/>
        <v>89728.877406358719</v>
      </c>
      <c r="B89237">
        <f t="shared" si="327"/>
        <v>2.044</v>
      </c>
      <c r="C89237">
        <f t="shared" si="328"/>
        <v>2.044</v>
      </c>
      <c r="D89237">
        <f t="shared" si="329"/>
        <v>2.044</v>
      </c>
      <c r="E89237">
        <f t="shared" si="330"/>
        <v>2.044</v>
      </c>
    </row>
    <row r="89238" spans="1:5" x14ac:dyDescent="0.25">
      <c r="A89238">
        <f t="shared" ref="A89238:A89301" si="331">A89237+1</f>
        <v>89729.877406358719</v>
      </c>
      <c r="B89238">
        <f t="shared" ref="B89238:B89301" si="332">B89237</f>
        <v>2.044</v>
      </c>
      <c r="C89238">
        <f t="shared" ref="C89238:C89301" si="333">C89237</f>
        <v>2.044</v>
      </c>
      <c r="D89238">
        <f t="shared" ref="D89238:D89301" si="334">D89237</f>
        <v>2.044</v>
      </c>
      <c r="E89238">
        <f t="shared" ref="E89238:E89301" si="335">E89237</f>
        <v>2.044</v>
      </c>
    </row>
    <row r="89239" spans="1:5" x14ac:dyDescent="0.25">
      <c r="A89239">
        <f t="shared" si="331"/>
        <v>89730.877406358719</v>
      </c>
      <c r="B89239">
        <f t="shared" si="332"/>
        <v>2.044</v>
      </c>
      <c r="C89239">
        <f t="shared" si="333"/>
        <v>2.044</v>
      </c>
      <c r="D89239">
        <f t="shared" si="334"/>
        <v>2.044</v>
      </c>
      <c r="E89239">
        <f t="shared" si="335"/>
        <v>2.044</v>
      </c>
    </row>
    <row r="89240" spans="1:5" x14ac:dyDescent="0.25">
      <c r="A89240">
        <f t="shared" si="331"/>
        <v>89731.877406358719</v>
      </c>
      <c r="B89240">
        <f t="shared" si="332"/>
        <v>2.044</v>
      </c>
      <c r="C89240">
        <f t="shared" si="333"/>
        <v>2.044</v>
      </c>
      <c r="D89240">
        <f t="shared" si="334"/>
        <v>2.044</v>
      </c>
      <c r="E89240">
        <f t="shared" si="335"/>
        <v>2.044</v>
      </c>
    </row>
    <row r="89241" spans="1:5" x14ac:dyDescent="0.25">
      <c r="A89241">
        <f t="shared" si="331"/>
        <v>89732.877406358719</v>
      </c>
      <c r="B89241">
        <f t="shared" si="332"/>
        <v>2.044</v>
      </c>
      <c r="C89241">
        <f t="shared" si="333"/>
        <v>2.044</v>
      </c>
      <c r="D89241">
        <f t="shared" si="334"/>
        <v>2.044</v>
      </c>
      <c r="E89241">
        <f t="shared" si="335"/>
        <v>2.044</v>
      </c>
    </row>
    <row r="89242" spans="1:5" x14ac:dyDescent="0.25">
      <c r="A89242">
        <f t="shared" si="331"/>
        <v>89733.877406358719</v>
      </c>
      <c r="B89242">
        <f t="shared" si="332"/>
        <v>2.044</v>
      </c>
      <c r="C89242">
        <f t="shared" si="333"/>
        <v>2.044</v>
      </c>
      <c r="D89242">
        <f t="shared" si="334"/>
        <v>2.044</v>
      </c>
      <c r="E89242">
        <f t="shared" si="335"/>
        <v>2.044</v>
      </c>
    </row>
    <row r="89243" spans="1:5" x14ac:dyDescent="0.25">
      <c r="A89243">
        <f t="shared" si="331"/>
        <v>89734.877406358719</v>
      </c>
      <c r="B89243">
        <f t="shared" si="332"/>
        <v>2.044</v>
      </c>
      <c r="C89243">
        <f t="shared" si="333"/>
        <v>2.044</v>
      </c>
      <c r="D89243">
        <f t="shared" si="334"/>
        <v>2.044</v>
      </c>
      <c r="E89243">
        <f t="shared" si="335"/>
        <v>2.044</v>
      </c>
    </row>
    <row r="89244" spans="1:5" x14ac:dyDescent="0.25">
      <c r="A89244">
        <f t="shared" si="331"/>
        <v>89735.877406358719</v>
      </c>
      <c r="B89244">
        <f t="shared" si="332"/>
        <v>2.044</v>
      </c>
      <c r="C89244">
        <f t="shared" si="333"/>
        <v>2.044</v>
      </c>
      <c r="D89244">
        <f t="shared" si="334"/>
        <v>2.044</v>
      </c>
      <c r="E89244">
        <f t="shared" si="335"/>
        <v>2.044</v>
      </c>
    </row>
    <row r="89245" spans="1:5" x14ac:dyDescent="0.25">
      <c r="A89245">
        <f t="shared" si="331"/>
        <v>89736.877406358719</v>
      </c>
      <c r="B89245">
        <f t="shared" si="332"/>
        <v>2.044</v>
      </c>
      <c r="C89245">
        <f t="shared" si="333"/>
        <v>2.044</v>
      </c>
      <c r="D89245">
        <f t="shared" si="334"/>
        <v>2.044</v>
      </c>
      <c r="E89245">
        <f t="shared" si="335"/>
        <v>2.044</v>
      </c>
    </row>
    <row r="89246" spans="1:5" x14ac:dyDescent="0.25">
      <c r="A89246">
        <f t="shared" si="331"/>
        <v>89737.877406358719</v>
      </c>
      <c r="B89246">
        <f t="shared" si="332"/>
        <v>2.044</v>
      </c>
      <c r="C89246">
        <f t="shared" si="333"/>
        <v>2.044</v>
      </c>
      <c r="D89246">
        <f t="shared" si="334"/>
        <v>2.044</v>
      </c>
      <c r="E89246">
        <f t="shared" si="335"/>
        <v>2.044</v>
      </c>
    </row>
    <row r="89247" spans="1:5" x14ac:dyDescent="0.25">
      <c r="A89247">
        <f t="shared" si="331"/>
        <v>89738.877406358719</v>
      </c>
      <c r="B89247">
        <f t="shared" si="332"/>
        <v>2.044</v>
      </c>
      <c r="C89247">
        <f t="shared" si="333"/>
        <v>2.044</v>
      </c>
      <c r="D89247">
        <f t="shared" si="334"/>
        <v>2.044</v>
      </c>
      <c r="E89247">
        <f t="shared" si="335"/>
        <v>2.044</v>
      </c>
    </row>
    <row r="89248" spans="1:5" x14ac:dyDescent="0.25">
      <c r="A89248">
        <f t="shared" si="331"/>
        <v>89739.877406358719</v>
      </c>
      <c r="B89248">
        <f t="shared" si="332"/>
        <v>2.044</v>
      </c>
      <c r="C89248">
        <f t="shared" si="333"/>
        <v>2.044</v>
      </c>
      <c r="D89248">
        <f t="shared" si="334"/>
        <v>2.044</v>
      </c>
      <c r="E89248">
        <f t="shared" si="335"/>
        <v>2.044</v>
      </c>
    </row>
    <row r="89249" spans="1:5" x14ac:dyDescent="0.25">
      <c r="A89249">
        <f t="shared" si="331"/>
        <v>89740.877406358719</v>
      </c>
      <c r="B89249">
        <f t="shared" si="332"/>
        <v>2.044</v>
      </c>
      <c r="C89249">
        <f t="shared" si="333"/>
        <v>2.044</v>
      </c>
      <c r="D89249">
        <f t="shared" si="334"/>
        <v>2.044</v>
      </c>
      <c r="E89249">
        <f t="shared" si="335"/>
        <v>2.044</v>
      </c>
    </row>
    <row r="89250" spans="1:5" x14ac:dyDescent="0.25">
      <c r="A89250">
        <f t="shared" si="331"/>
        <v>89741.877406358719</v>
      </c>
      <c r="B89250">
        <f t="shared" si="332"/>
        <v>2.044</v>
      </c>
      <c r="C89250">
        <f t="shared" si="333"/>
        <v>2.044</v>
      </c>
      <c r="D89250">
        <f t="shared" si="334"/>
        <v>2.044</v>
      </c>
      <c r="E89250">
        <f t="shared" si="335"/>
        <v>2.044</v>
      </c>
    </row>
    <row r="89251" spans="1:5" x14ac:dyDescent="0.25">
      <c r="A89251">
        <f t="shared" si="331"/>
        <v>89742.877406358719</v>
      </c>
      <c r="B89251">
        <f t="shared" si="332"/>
        <v>2.044</v>
      </c>
      <c r="C89251">
        <f t="shared" si="333"/>
        <v>2.044</v>
      </c>
      <c r="D89251">
        <f t="shared" si="334"/>
        <v>2.044</v>
      </c>
      <c r="E89251">
        <f t="shared" si="335"/>
        <v>2.044</v>
      </c>
    </row>
    <row r="89252" spans="1:5" x14ac:dyDescent="0.25">
      <c r="A89252">
        <f t="shared" si="331"/>
        <v>89743.877406358719</v>
      </c>
      <c r="B89252">
        <f t="shared" si="332"/>
        <v>2.044</v>
      </c>
      <c r="C89252">
        <f t="shared" si="333"/>
        <v>2.044</v>
      </c>
      <c r="D89252">
        <f t="shared" si="334"/>
        <v>2.044</v>
      </c>
      <c r="E89252">
        <f t="shared" si="335"/>
        <v>2.044</v>
      </c>
    </row>
    <row r="89253" spans="1:5" x14ac:dyDescent="0.25">
      <c r="A89253">
        <f t="shared" si="331"/>
        <v>89744.877406358719</v>
      </c>
      <c r="B89253">
        <f t="shared" si="332"/>
        <v>2.044</v>
      </c>
      <c r="C89253">
        <f t="shared" si="333"/>
        <v>2.044</v>
      </c>
      <c r="D89253">
        <f t="shared" si="334"/>
        <v>2.044</v>
      </c>
      <c r="E89253">
        <f t="shared" si="335"/>
        <v>2.044</v>
      </c>
    </row>
    <row r="89254" spans="1:5" x14ac:dyDescent="0.25">
      <c r="A89254">
        <f t="shared" si="331"/>
        <v>89745.877406358719</v>
      </c>
      <c r="B89254">
        <f t="shared" si="332"/>
        <v>2.044</v>
      </c>
      <c r="C89254">
        <f t="shared" si="333"/>
        <v>2.044</v>
      </c>
      <c r="D89254">
        <f t="shared" si="334"/>
        <v>2.044</v>
      </c>
      <c r="E89254">
        <f t="shared" si="335"/>
        <v>2.044</v>
      </c>
    </row>
    <row r="89255" spans="1:5" x14ac:dyDescent="0.25">
      <c r="A89255">
        <f t="shared" si="331"/>
        <v>89746.877406358719</v>
      </c>
      <c r="B89255">
        <f t="shared" si="332"/>
        <v>2.044</v>
      </c>
      <c r="C89255">
        <f t="shared" si="333"/>
        <v>2.044</v>
      </c>
      <c r="D89255">
        <f t="shared" si="334"/>
        <v>2.044</v>
      </c>
      <c r="E89255">
        <f t="shared" si="335"/>
        <v>2.044</v>
      </c>
    </row>
    <row r="89256" spans="1:5" x14ac:dyDescent="0.25">
      <c r="A89256">
        <f t="shared" si="331"/>
        <v>89747.877406358719</v>
      </c>
      <c r="B89256">
        <f t="shared" si="332"/>
        <v>2.044</v>
      </c>
      <c r="C89256">
        <f t="shared" si="333"/>
        <v>2.044</v>
      </c>
      <c r="D89256">
        <f t="shared" si="334"/>
        <v>2.044</v>
      </c>
      <c r="E89256">
        <f t="shared" si="335"/>
        <v>2.044</v>
      </c>
    </row>
    <row r="89257" spans="1:5" x14ac:dyDescent="0.25">
      <c r="A89257">
        <f t="shared" si="331"/>
        <v>89748.877406358719</v>
      </c>
      <c r="B89257">
        <f t="shared" si="332"/>
        <v>2.044</v>
      </c>
      <c r="C89257">
        <f t="shared" si="333"/>
        <v>2.044</v>
      </c>
      <c r="D89257">
        <f t="shared" si="334"/>
        <v>2.044</v>
      </c>
      <c r="E89257">
        <f t="shared" si="335"/>
        <v>2.044</v>
      </c>
    </row>
    <row r="89258" spans="1:5" x14ac:dyDescent="0.25">
      <c r="A89258">
        <f t="shared" si="331"/>
        <v>89749.877406358719</v>
      </c>
      <c r="B89258">
        <f t="shared" si="332"/>
        <v>2.044</v>
      </c>
      <c r="C89258">
        <f t="shared" si="333"/>
        <v>2.044</v>
      </c>
      <c r="D89258">
        <f t="shared" si="334"/>
        <v>2.044</v>
      </c>
      <c r="E89258">
        <f t="shared" si="335"/>
        <v>2.044</v>
      </c>
    </row>
    <row r="89259" spans="1:5" x14ac:dyDescent="0.25">
      <c r="A89259">
        <f t="shared" si="331"/>
        <v>89750.877406358719</v>
      </c>
      <c r="B89259">
        <f t="shared" si="332"/>
        <v>2.044</v>
      </c>
      <c r="C89259">
        <f t="shared" si="333"/>
        <v>2.044</v>
      </c>
      <c r="D89259">
        <f t="shared" si="334"/>
        <v>2.044</v>
      </c>
      <c r="E89259">
        <f t="shared" si="335"/>
        <v>2.044</v>
      </c>
    </row>
    <row r="89260" spans="1:5" x14ac:dyDescent="0.25">
      <c r="A89260">
        <f t="shared" si="331"/>
        <v>89751.877406358719</v>
      </c>
      <c r="B89260">
        <f t="shared" si="332"/>
        <v>2.044</v>
      </c>
      <c r="C89260">
        <f t="shared" si="333"/>
        <v>2.044</v>
      </c>
      <c r="D89260">
        <f t="shared" si="334"/>
        <v>2.044</v>
      </c>
      <c r="E89260">
        <f t="shared" si="335"/>
        <v>2.044</v>
      </c>
    </row>
    <row r="89261" spans="1:5" x14ac:dyDescent="0.25">
      <c r="A89261">
        <f t="shared" si="331"/>
        <v>89752.877406358719</v>
      </c>
      <c r="B89261">
        <f t="shared" si="332"/>
        <v>2.044</v>
      </c>
      <c r="C89261">
        <f t="shared" si="333"/>
        <v>2.044</v>
      </c>
      <c r="D89261">
        <f t="shared" si="334"/>
        <v>2.044</v>
      </c>
      <c r="E89261">
        <f t="shared" si="335"/>
        <v>2.044</v>
      </c>
    </row>
    <row r="89262" spans="1:5" x14ac:dyDescent="0.25">
      <c r="A89262">
        <f t="shared" si="331"/>
        <v>89753.877406358719</v>
      </c>
      <c r="B89262">
        <f t="shared" si="332"/>
        <v>2.044</v>
      </c>
      <c r="C89262">
        <f t="shared" si="333"/>
        <v>2.044</v>
      </c>
      <c r="D89262">
        <f t="shared" si="334"/>
        <v>2.044</v>
      </c>
      <c r="E89262">
        <f t="shared" si="335"/>
        <v>2.044</v>
      </c>
    </row>
    <row r="89263" spans="1:5" x14ac:dyDescent="0.25">
      <c r="A89263">
        <f t="shared" si="331"/>
        <v>89754.877406358719</v>
      </c>
      <c r="B89263">
        <f t="shared" si="332"/>
        <v>2.044</v>
      </c>
      <c r="C89263">
        <f t="shared" si="333"/>
        <v>2.044</v>
      </c>
      <c r="D89263">
        <f t="shared" si="334"/>
        <v>2.044</v>
      </c>
      <c r="E89263">
        <f t="shared" si="335"/>
        <v>2.044</v>
      </c>
    </row>
    <row r="89264" spans="1:5" x14ac:dyDescent="0.25">
      <c r="A89264">
        <f t="shared" si="331"/>
        <v>89755.877406358719</v>
      </c>
      <c r="B89264">
        <f t="shared" si="332"/>
        <v>2.044</v>
      </c>
      <c r="C89264">
        <f t="shared" si="333"/>
        <v>2.044</v>
      </c>
      <c r="D89264">
        <f t="shared" si="334"/>
        <v>2.044</v>
      </c>
      <c r="E89264">
        <f t="shared" si="335"/>
        <v>2.044</v>
      </c>
    </row>
    <row r="89265" spans="1:5" x14ac:dyDescent="0.25">
      <c r="A89265">
        <f t="shared" si="331"/>
        <v>89756.877406358719</v>
      </c>
      <c r="B89265">
        <f t="shared" si="332"/>
        <v>2.044</v>
      </c>
      <c r="C89265">
        <f t="shared" si="333"/>
        <v>2.044</v>
      </c>
      <c r="D89265">
        <f t="shared" si="334"/>
        <v>2.044</v>
      </c>
      <c r="E89265">
        <f t="shared" si="335"/>
        <v>2.044</v>
      </c>
    </row>
    <row r="89266" spans="1:5" x14ac:dyDescent="0.25">
      <c r="A89266">
        <f t="shared" si="331"/>
        <v>89757.877406358719</v>
      </c>
      <c r="B89266">
        <f t="shared" si="332"/>
        <v>2.044</v>
      </c>
      <c r="C89266">
        <f t="shared" si="333"/>
        <v>2.044</v>
      </c>
      <c r="D89266">
        <f t="shared" si="334"/>
        <v>2.044</v>
      </c>
      <c r="E89266">
        <f t="shared" si="335"/>
        <v>2.044</v>
      </c>
    </row>
    <row r="89267" spans="1:5" x14ac:dyDescent="0.25">
      <c r="A89267">
        <f t="shared" si="331"/>
        <v>89758.877406358719</v>
      </c>
      <c r="B89267">
        <f t="shared" si="332"/>
        <v>2.044</v>
      </c>
      <c r="C89267">
        <f t="shared" si="333"/>
        <v>2.044</v>
      </c>
      <c r="D89267">
        <f t="shared" si="334"/>
        <v>2.044</v>
      </c>
      <c r="E89267">
        <f t="shared" si="335"/>
        <v>2.044</v>
      </c>
    </row>
    <row r="89268" spans="1:5" x14ac:dyDescent="0.25">
      <c r="A89268">
        <f t="shared" si="331"/>
        <v>89759.877406358719</v>
      </c>
      <c r="B89268">
        <f t="shared" si="332"/>
        <v>2.044</v>
      </c>
      <c r="C89268">
        <f t="shared" si="333"/>
        <v>2.044</v>
      </c>
      <c r="D89268">
        <f t="shared" si="334"/>
        <v>2.044</v>
      </c>
      <c r="E89268">
        <f t="shared" si="335"/>
        <v>2.044</v>
      </c>
    </row>
    <row r="89269" spans="1:5" x14ac:dyDescent="0.25">
      <c r="A89269">
        <f t="shared" si="331"/>
        <v>89760.877406358719</v>
      </c>
      <c r="B89269">
        <f t="shared" si="332"/>
        <v>2.044</v>
      </c>
      <c r="C89269">
        <f t="shared" si="333"/>
        <v>2.044</v>
      </c>
      <c r="D89269">
        <f t="shared" si="334"/>
        <v>2.044</v>
      </c>
      <c r="E89269">
        <f t="shared" si="335"/>
        <v>2.044</v>
      </c>
    </row>
    <row r="89270" spans="1:5" x14ac:dyDescent="0.25">
      <c r="A89270">
        <f t="shared" si="331"/>
        <v>89761.877406358719</v>
      </c>
      <c r="B89270">
        <f t="shared" si="332"/>
        <v>2.044</v>
      </c>
      <c r="C89270">
        <f t="shared" si="333"/>
        <v>2.044</v>
      </c>
      <c r="D89270">
        <f t="shared" si="334"/>
        <v>2.044</v>
      </c>
      <c r="E89270">
        <f t="shared" si="335"/>
        <v>2.044</v>
      </c>
    </row>
    <row r="89271" spans="1:5" x14ac:dyDescent="0.25">
      <c r="A89271">
        <f t="shared" si="331"/>
        <v>89762.877406358719</v>
      </c>
      <c r="B89271">
        <f t="shared" si="332"/>
        <v>2.044</v>
      </c>
      <c r="C89271">
        <f t="shared" si="333"/>
        <v>2.044</v>
      </c>
      <c r="D89271">
        <f t="shared" si="334"/>
        <v>2.044</v>
      </c>
      <c r="E89271">
        <f t="shared" si="335"/>
        <v>2.044</v>
      </c>
    </row>
    <row r="89272" spans="1:5" x14ac:dyDescent="0.25">
      <c r="A89272">
        <f t="shared" si="331"/>
        <v>89763.877406358719</v>
      </c>
      <c r="B89272">
        <f t="shared" si="332"/>
        <v>2.044</v>
      </c>
      <c r="C89272">
        <f t="shared" si="333"/>
        <v>2.044</v>
      </c>
      <c r="D89272">
        <f t="shared" si="334"/>
        <v>2.044</v>
      </c>
      <c r="E89272">
        <f t="shared" si="335"/>
        <v>2.044</v>
      </c>
    </row>
    <row r="89273" spans="1:5" x14ac:dyDescent="0.25">
      <c r="A89273">
        <f t="shared" si="331"/>
        <v>89764.877406358719</v>
      </c>
      <c r="B89273">
        <f t="shared" si="332"/>
        <v>2.044</v>
      </c>
      <c r="C89273">
        <f t="shared" si="333"/>
        <v>2.044</v>
      </c>
      <c r="D89273">
        <f t="shared" si="334"/>
        <v>2.044</v>
      </c>
      <c r="E89273">
        <f t="shared" si="335"/>
        <v>2.044</v>
      </c>
    </row>
    <row r="89274" spans="1:5" x14ac:dyDescent="0.25">
      <c r="A89274">
        <f t="shared" si="331"/>
        <v>89765.877406358719</v>
      </c>
      <c r="B89274">
        <f t="shared" si="332"/>
        <v>2.044</v>
      </c>
      <c r="C89274">
        <f t="shared" si="333"/>
        <v>2.044</v>
      </c>
      <c r="D89274">
        <f t="shared" si="334"/>
        <v>2.044</v>
      </c>
      <c r="E89274">
        <f t="shared" si="335"/>
        <v>2.044</v>
      </c>
    </row>
    <row r="89275" spans="1:5" x14ac:dyDescent="0.25">
      <c r="A89275">
        <f t="shared" si="331"/>
        <v>89766.877406358719</v>
      </c>
      <c r="B89275">
        <f t="shared" si="332"/>
        <v>2.044</v>
      </c>
      <c r="C89275">
        <f t="shared" si="333"/>
        <v>2.044</v>
      </c>
      <c r="D89275">
        <f t="shared" si="334"/>
        <v>2.044</v>
      </c>
      <c r="E89275">
        <f t="shared" si="335"/>
        <v>2.044</v>
      </c>
    </row>
    <row r="89276" spans="1:5" x14ac:dyDescent="0.25">
      <c r="A89276">
        <f t="shared" si="331"/>
        <v>89767.877406358719</v>
      </c>
      <c r="B89276">
        <f t="shared" si="332"/>
        <v>2.044</v>
      </c>
      <c r="C89276">
        <f t="shared" si="333"/>
        <v>2.044</v>
      </c>
      <c r="D89276">
        <f t="shared" si="334"/>
        <v>2.044</v>
      </c>
      <c r="E89276">
        <f t="shared" si="335"/>
        <v>2.044</v>
      </c>
    </row>
    <row r="89277" spans="1:5" x14ac:dyDescent="0.25">
      <c r="A89277">
        <f t="shared" si="331"/>
        <v>89768.877406358719</v>
      </c>
      <c r="B89277">
        <f t="shared" si="332"/>
        <v>2.044</v>
      </c>
      <c r="C89277">
        <f t="shared" si="333"/>
        <v>2.044</v>
      </c>
      <c r="D89277">
        <f t="shared" si="334"/>
        <v>2.044</v>
      </c>
      <c r="E89277">
        <f t="shared" si="335"/>
        <v>2.044</v>
      </c>
    </row>
    <row r="89278" spans="1:5" x14ac:dyDescent="0.25">
      <c r="A89278">
        <f t="shared" si="331"/>
        <v>89769.877406358719</v>
      </c>
      <c r="B89278">
        <f t="shared" si="332"/>
        <v>2.044</v>
      </c>
      <c r="C89278">
        <f t="shared" si="333"/>
        <v>2.044</v>
      </c>
      <c r="D89278">
        <f t="shared" si="334"/>
        <v>2.044</v>
      </c>
      <c r="E89278">
        <f t="shared" si="335"/>
        <v>2.044</v>
      </c>
    </row>
    <row r="89279" spans="1:5" x14ac:dyDescent="0.25">
      <c r="A89279">
        <f t="shared" si="331"/>
        <v>89770.877406358719</v>
      </c>
      <c r="B89279">
        <f t="shared" si="332"/>
        <v>2.044</v>
      </c>
      <c r="C89279">
        <f t="shared" si="333"/>
        <v>2.044</v>
      </c>
      <c r="D89279">
        <f t="shared" si="334"/>
        <v>2.044</v>
      </c>
      <c r="E89279">
        <f t="shared" si="335"/>
        <v>2.044</v>
      </c>
    </row>
    <row r="89280" spans="1:5" x14ac:dyDescent="0.25">
      <c r="A89280">
        <f t="shared" si="331"/>
        <v>89771.877406358719</v>
      </c>
      <c r="B89280">
        <f t="shared" si="332"/>
        <v>2.044</v>
      </c>
      <c r="C89280">
        <f t="shared" si="333"/>
        <v>2.044</v>
      </c>
      <c r="D89280">
        <f t="shared" si="334"/>
        <v>2.044</v>
      </c>
      <c r="E89280">
        <f t="shared" si="335"/>
        <v>2.044</v>
      </c>
    </row>
    <row r="89281" spans="1:5" x14ac:dyDescent="0.25">
      <c r="A89281">
        <f t="shared" si="331"/>
        <v>89772.877406358719</v>
      </c>
      <c r="B89281">
        <f t="shared" si="332"/>
        <v>2.044</v>
      </c>
      <c r="C89281">
        <f t="shared" si="333"/>
        <v>2.044</v>
      </c>
      <c r="D89281">
        <f t="shared" si="334"/>
        <v>2.044</v>
      </c>
      <c r="E89281">
        <f t="shared" si="335"/>
        <v>2.044</v>
      </c>
    </row>
    <row r="89282" spans="1:5" x14ac:dyDescent="0.25">
      <c r="A89282">
        <f t="shared" si="331"/>
        <v>89773.877406358719</v>
      </c>
      <c r="B89282">
        <f t="shared" si="332"/>
        <v>2.044</v>
      </c>
      <c r="C89282">
        <f t="shared" si="333"/>
        <v>2.044</v>
      </c>
      <c r="D89282">
        <f t="shared" si="334"/>
        <v>2.044</v>
      </c>
      <c r="E89282">
        <f t="shared" si="335"/>
        <v>2.044</v>
      </c>
    </row>
    <row r="89283" spans="1:5" x14ac:dyDescent="0.25">
      <c r="A89283">
        <f t="shared" si="331"/>
        <v>89774.877406358719</v>
      </c>
      <c r="B89283">
        <f t="shared" si="332"/>
        <v>2.044</v>
      </c>
      <c r="C89283">
        <f t="shared" si="333"/>
        <v>2.044</v>
      </c>
      <c r="D89283">
        <f t="shared" si="334"/>
        <v>2.044</v>
      </c>
      <c r="E89283">
        <f t="shared" si="335"/>
        <v>2.044</v>
      </c>
    </row>
    <row r="89284" spans="1:5" x14ac:dyDescent="0.25">
      <c r="A89284">
        <f t="shared" si="331"/>
        <v>89775.877406358719</v>
      </c>
      <c r="B89284">
        <f t="shared" si="332"/>
        <v>2.044</v>
      </c>
      <c r="C89284">
        <f t="shared" si="333"/>
        <v>2.044</v>
      </c>
      <c r="D89284">
        <f t="shared" si="334"/>
        <v>2.044</v>
      </c>
      <c r="E89284">
        <f t="shared" si="335"/>
        <v>2.044</v>
      </c>
    </row>
    <row r="89285" spans="1:5" x14ac:dyDescent="0.25">
      <c r="A89285">
        <f t="shared" si="331"/>
        <v>89776.877406358719</v>
      </c>
      <c r="B89285">
        <f t="shared" si="332"/>
        <v>2.044</v>
      </c>
      <c r="C89285">
        <f t="shared" si="333"/>
        <v>2.044</v>
      </c>
      <c r="D89285">
        <f t="shared" si="334"/>
        <v>2.044</v>
      </c>
      <c r="E89285">
        <f t="shared" si="335"/>
        <v>2.044</v>
      </c>
    </row>
    <row r="89286" spans="1:5" x14ac:dyDescent="0.25">
      <c r="A89286">
        <f t="shared" si="331"/>
        <v>89777.877406358719</v>
      </c>
      <c r="B89286">
        <f t="shared" si="332"/>
        <v>2.044</v>
      </c>
      <c r="C89286">
        <f t="shared" si="333"/>
        <v>2.044</v>
      </c>
      <c r="D89286">
        <f t="shared" si="334"/>
        <v>2.044</v>
      </c>
      <c r="E89286">
        <f t="shared" si="335"/>
        <v>2.044</v>
      </c>
    </row>
    <row r="89287" spans="1:5" x14ac:dyDescent="0.25">
      <c r="A89287">
        <f t="shared" si="331"/>
        <v>89778.877406358719</v>
      </c>
      <c r="B89287">
        <f t="shared" si="332"/>
        <v>2.044</v>
      </c>
      <c r="C89287">
        <f t="shared" si="333"/>
        <v>2.044</v>
      </c>
      <c r="D89287">
        <f t="shared" si="334"/>
        <v>2.044</v>
      </c>
      <c r="E89287">
        <f t="shared" si="335"/>
        <v>2.044</v>
      </c>
    </row>
    <row r="89288" spans="1:5" x14ac:dyDescent="0.25">
      <c r="A89288">
        <f t="shared" si="331"/>
        <v>89779.877406358719</v>
      </c>
      <c r="B89288">
        <f t="shared" si="332"/>
        <v>2.044</v>
      </c>
      <c r="C89288">
        <f t="shared" si="333"/>
        <v>2.044</v>
      </c>
      <c r="D89288">
        <f t="shared" si="334"/>
        <v>2.044</v>
      </c>
      <c r="E89288">
        <f t="shared" si="335"/>
        <v>2.044</v>
      </c>
    </row>
    <row r="89289" spans="1:5" x14ac:dyDescent="0.25">
      <c r="A89289">
        <f t="shared" si="331"/>
        <v>89780.877406358719</v>
      </c>
      <c r="B89289">
        <f t="shared" si="332"/>
        <v>2.044</v>
      </c>
      <c r="C89289">
        <f t="shared" si="333"/>
        <v>2.044</v>
      </c>
      <c r="D89289">
        <f t="shared" si="334"/>
        <v>2.044</v>
      </c>
      <c r="E89289">
        <f t="shared" si="335"/>
        <v>2.044</v>
      </c>
    </row>
    <row r="89290" spans="1:5" x14ac:dyDescent="0.25">
      <c r="A89290">
        <f t="shared" si="331"/>
        <v>89781.877406358719</v>
      </c>
      <c r="B89290">
        <f t="shared" si="332"/>
        <v>2.044</v>
      </c>
      <c r="C89290">
        <f t="shared" si="333"/>
        <v>2.044</v>
      </c>
      <c r="D89290">
        <f t="shared" si="334"/>
        <v>2.044</v>
      </c>
      <c r="E89290">
        <f t="shared" si="335"/>
        <v>2.044</v>
      </c>
    </row>
    <row r="89291" spans="1:5" x14ac:dyDescent="0.25">
      <c r="A89291">
        <f t="shared" si="331"/>
        <v>89782.877406358719</v>
      </c>
      <c r="B89291">
        <f t="shared" si="332"/>
        <v>2.044</v>
      </c>
      <c r="C89291">
        <f t="shared" si="333"/>
        <v>2.044</v>
      </c>
      <c r="D89291">
        <f t="shared" si="334"/>
        <v>2.044</v>
      </c>
      <c r="E89291">
        <f t="shared" si="335"/>
        <v>2.044</v>
      </c>
    </row>
    <row r="89292" spans="1:5" x14ac:dyDescent="0.25">
      <c r="A89292">
        <f t="shared" si="331"/>
        <v>89783.877406358719</v>
      </c>
      <c r="B89292">
        <f t="shared" si="332"/>
        <v>2.044</v>
      </c>
      <c r="C89292">
        <f t="shared" si="333"/>
        <v>2.044</v>
      </c>
      <c r="D89292">
        <f t="shared" si="334"/>
        <v>2.044</v>
      </c>
      <c r="E89292">
        <f t="shared" si="335"/>
        <v>2.044</v>
      </c>
    </row>
    <row r="89293" spans="1:5" x14ac:dyDescent="0.25">
      <c r="A89293">
        <f t="shared" si="331"/>
        <v>89784.877406358719</v>
      </c>
      <c r="B89293">
        <f t="shared" si="332"/>
        <v>2.044</v>
      </c>
      <c r="C89293">
        <f t="shared" si="333"/>
        <v>2.044</v>
      </c>
      <c r="D89293">
        <f t="shared" si="334"/>
        <v>2.044</v>
      </c>
      <c r="E89293">
        <f t="shared" si="335"/>
        <v>2.044</v>
      </c>
    </row>
    <row r="89294" spans="1:5" x14ac:dyDescent="0.25">
      <c r="A89294">
        <f t="shared" si="331"/>
        <v>89785.877406358719</v>
      </c>
      <c r="B89294">
        <f t="shared" si="332"/>
        <v>2.044</v>
      </c>
      <c r="C89294">
        <f t="shared" si="333"/>
        <v>2.044</v>
      </c>
      <c r="D89294">
        <f t="shared" si="334"/>
        <v>2.044</v>
      </c>
      <c r="E89294">
        <f t="shared" si="335"/>
        <v>2.044</v>
      </c>
    </row>
    <row r="89295" spans="1:5" x14ac:dyDescent="0.25">
      <c r="A89295">
        <f t="shared" si="331"/>
        <v>89786.877406358719</v>
      </c>
      <c r="B89295">
        <f t="shared" si="332"/>
        <v>2.044</v>
      </c>
      <c r="C89295">
        <f t="shared" si="333"/>
        <v>2.044</v>
      </c>
      <c r="D89295">
        <f t="shared" si="334"/>
        <v>2.044</v>
      </c>
      <c r="E89295">
        <f t="shared" si="335"/>
        <v>2.044</v>
      </c>
    </row>
    <row r="89296" spans="1:5" x14ac:dyDescent="0.25">
      <c r="A89296">
        <f t="shared" si="331"/>
        <v>89787.877406358719</v>
      </c>
      <c r="B89296">
        <f t="shared" si="332"/>
        <v>2.044</v>
      </c>
      <c r="C89296">
        <f t="shared" si="333"/>
        <v>2.044</v>
      </c>
      <c r="D89296">
        <f t="shared" si="334"/>
        <v>2.044</v>
      </c>
      <c r="E89296">
        <f t="shared" si="335"/>
        <v>2.044</v>
      </c>
    </row>
    <row r="89297" spans="1:5" x14ac:dyDescent="0.25">
      <c r="A89297">
        <f t="shared" si="331"/>
        <v>89788.877406358719</v>
      </c>
      <c r="B89297">
        <f t="shared" si="332"/>
        <v>2.044</v>
      </c>
      <c r="C89297">
        <f t="shared" si="333"/>
        <v>2.044</v>
      </c>
      <c r="D89297">
        <f t="shared" si="334"/>
        <v>2.044</v>
      </c>
      <c r="E89297">
        <f t="shared" si="335"/>
        <v>2.044</v>
      </c>
    </row>
    <row r="89298" spans="1:5" x14ac:dyDescent="0.25">
      <c r="A89298">
        <f t="shared" si="331"/>
        <v>89789.877406358719</v>
      </c>
      <c r="B89298">
        <f t="shared" si="332"/>
        <v>2.044</v>
      </c>
      <c r="C89298">
        <f t="shared" si="333"/>
        <v>2.044</v>
      </c>
      <c r="D89298">
        <f t="shared" si="334"/>
        <v>2.044</v>
      </c>
      <c r="E89298">
        <f t="shared" si="335"/>
        <v>2.044</v>
      </c>
    </row>
    <row r="89299" spans="1:5" x14ac:dyDescent="0.25">
      <c r="A89299">
        <f t="shared" si="331"/>
        <v>89790.877406358719</v>
      </c>
      <c r="B89299">
        <f t="shared" si="332"/>
        <v>2.044</v>
      </c>
      <c r="C89299">
        <f t="shared" si="333"/>
        <v>2.044</v>
      </c>
      <c r="D89299">
        <f t="shared" si="334"/>
        <v>2.044</v>
      </c>
      <c r="E89299">
        <f t="shared" si="335"/>
        <v>2.044</v>
      </c>
    </row>
    <row r="89300" spans="1:5" x14ac:dyDescent="0.25">
      <c r="A89300">
        <f t="shared" si="331"/>
        <v>89791.877406358719</v>
      </c>
      <c r="B89300">
        <f t="shared" si="332"/>
        <v>2.044</v>
      </c>
      <c r="C89300">
        <f t="shared" si="333"/>
        <v>2.044</v>
      </c>
      <c r="D89300">
        <f t="shared" si="334"/>
        <v>2.044</v>
      </c>
      <c r="E89300">
        <f t="shared" si="335"/>
        <v>2.044</v>
      </c>
    </row>
    <row r="89301" spans="1:5" x14ac:dyDescent="0.25">
      <c r="A89301">
        <f t="shared" si="331"/>
        <v>89792.877406358719</v>
      </c>
      <c r="B89301">
        <f t="shared" si="332"/>
        <v>2.044</v>
      </c>
      <c r="C89301">
        <f t="shared" si="333"/>
        <v>2.044</v>
      </c>
      <c r="D89301">
        <f t="shared" si="334"/>
        <v>2.044</v>
      </c>
      <c r="E89301">
        <f t="shared" si="335"/>
        <v>2.044</v>
      </c>
    </row>
    <row r="89302" spans="1:5" x14ac:dyDescent="0.25">
      <c r="A89302">
        <f t="shared" ref="A89302:A89365" si="336">A89301+1</f>
        <v>89793.877406358719</v>
      </c>
      <c r="B89302">
        <f t="shared" ref="B89302:B89365" si="337">B89301</f>
        <v>2.044</v>
      </c>
      <c r="C89302">
        <f t="shared" ref="C89302:C89365" si="338">C89301</f>
        <v>2.044</v>
      </c>
      <c r="D89302">
        <f t="shared" ref="D89302:D89365" si="339">D89301</f>
        <v>2.044</v>
      </c>
      <c r="E89302">
        <f t="shared" ref="E89302:E89365" si="340">E89301</f>
        <v>2.044</v>
      </c>
    </row>
    <row r="89303" spans="1:5" x14ac:dyDescent="0.25">
      <c r="A89303">
        <f t="shared" si="336"/>
        <v>89794.877406358719</v>
      </c>
      <c r="B89303">
        <f t="shared" si="337"/>
        <v>2.044</v>
      </c>
      <c r="C89303">
        <f t="shared" si="338"/>
        <v>2.044</v>
      </c>
      <c r="D89303">
        <f t="shared" si="339"/>
        <v>2.044</v>
      </c>
      <c r="E89303">
        <f t="shared" si="340"/>
        <v>2.044</v>
      </c>
    </row>
    <row r="89304" spans="1:5" x14ac:dyDescent="0.25">
      <c r="A89304">
        <f t="shared" si="336"/>
        <v>89795.877406358719</v>
      </c>
      <c r="B89304">
        <f t="shared" si="337"/>
        <v>2.044</v>
      </c>
      <c r="C89304">
        <f t="shared" si="338"/>
        <v>2.044</v>
      </c>
      <c r="D89304">
        <f t="shared" si="339"/>
        <v>2.044</v>
      </c>
      <c r="E89304">
        <f t="shared" si="340"/>
        <v>2.044</v>
      </c>
    </row>
    <row r="89305" spans="1:5" x14ac:dyDescent="0.25">
      <c r="A89305">
        <f t="shared" si="336"/>
        <v>89796.877406358719</v>
      </c>
      <c r="B89305">
        <f t="shared" si="337"/>
        <v>2.044</v>
      </c>
      <c r="C89305">
        <f t="shared" si="338"/>
        <v>2.044</v>
      </c>
      <c r="D89305">
        <f t="shared" si="339"/>
        <v>2.044</v>
      </c>
      <c r="E89305">
        <f t="shared" si="340"/>
        <v>2.044</v>
      </c>
    </row>
    <row r="89306" spans="1:5" x14ac:dyDescent="0.25">
      <c r="A89306">
        <f t="shared" si="336"/>
        <v>89797.877406358719</v>
      </c>
      <c r="B89306">
        <f t="shared" si="337"/>
        <v>2.044</v>
      </c>
      <c r="C89306">
        <f t="shared" si="338"/>
        <v>2.044</v>
      </c>
      <c r="D89306">
        <f t="shared" si="339"/>
        <v>2.044</v>
      </c>
      <c r="E89306">
        <f t="shared" si="340"/>
        <v>2.044</v>
      </c>
    </row>
    <row r="89307" spans="1:5" x14ac:dyDescent="0.25">
      <c r="A89307">
        <f t="shared" si="336"/>
        <v>89798.877406358719</v>
      </c>
      <c r="B89307">
        <f t="shared" si="337"/>
        <v>2.044</v>
      </c>
      <c r="C89307">
        <f t="shared" si="338"/>
        <v>2.044</v>
      </c>
      <c r="D89307">
        <f t="shared" si="339"/>
        <v>2.044</v>
      </c>
      <c r="E89307">
        <f t="shared" si="340"/>
        <v>2.044</v>
      </c>
    </row>
    <row r="89308" spans="1:5" x14ac:dyDescent="0.25">
      <c r="A89308">
        <f t="shared" si="336"/>
        <v>89799.877406358719</v>
      </c>
      <c r="B89308">
        <f t="shared" si="337"/>
        <v>2.044</v>
      </c>
      <c r="C89308">
        <f t="shared" si="338"/>
        <v>2.044</v>
      </c>
      <c r="D89308">
        <f t="shared" si="339"/>
        <v>2.044</v>
      </c>
      <c r="E89308">
        <f t="shared" si="340"/>
        <v>2.044</v>
      </c>
    </row>
    <row r="89309" spans="1:5" x14ac:dyDescent="0.25">
      <c r="A89309">
        <f t="shared" si="336"/>
        <v>89800.877406358719</v>
      </c>
      <c r="B89309">
        <f t="shared" si="337"/>
        <v>2.044</v>
      </c>
      <c r="C89309">
        <f t="shared" si="338"/>
        <v>2.044</v>
      </c>
      <c r="D89309">
        <f t="shared" si="339"/>
        <v>2.044</v>
      </c>
      <c r="E89309">
        <f t="shared" si="340"/>
        <v>2.044</v>
      </c>
    </row>
    <row r="89310" spans="1:5" x14ac:dyDescent="0.25">
      <c r="A89310">
        <f t="shared" si="336"/>
        <v>89801.877406358719</v>
      </c>
      <c r="B89310">
        <f t="shared" si="337"/>
        <v>2.044</v>
      </c>
      <c r="C89310">
        <f t="shared" si="338"/>
        <v>2.044</v>
      </c>
      <c r="D89310">
        <f t="shared" si="339"/>
        <v>2.044</v>
      </c>
      <c r="E89310">
        <f t="shared" si="340"/>
        <v>2.044</v>
      </c>
    </row>
    <row r="89311" spans="1:5" x14ac:dyDescent="0.25">
      <c r="A89311">
        <f t="shared" si="336"/>
        <v>89802.877406358719</v>
      </c>
      <c r="B89311">
        <f t="shared" si="337"/>
        <v>2.044</v>
      </c>
      <c r="C89311">
        <f t="shared" si="338"/>
        <v>2.044</v>
      </c>
      <c r="D89311">
        <f t="shared" si="339"/>
        <v>2.044</v>
      </c>
      <c r="E89311">
        <f t="shared" si="340"/>
        <v>2.044</v>
      </c>
    </row>
    <row r="89312" spans="1:5" x14ac:dyDescent="0.25">
      <c r="A89312">
        <f t="shared" si="336"/>
        <v>89803.877406358719</v>
      </c>
      <c r="B89312">
        <f t="shared" si="337"/>
        <v>2.044</v>
      </c>
      <c r="C89312">
        <f t="shared" si="338"/>
        <v>2.044</v>
      </c>
      <c r="D89312">
        <f t="shared" si="339"/>
        <v>2.044</v>
      </c>
      <c r="E89312">
        <f t="shared" si="340"/>
        <v>2.044</v>
      </c>
    </row>
    <row r="89313" spans="1:5" x14ac:dyDescent="0.25">
      <c r="A89313">
        <f t="shared" si="336"/>
        <v>89804.877406358719</v>
      </c>
      <c r="B89313">
        <f t="shared" si="337"/>
        <v>2.044</v>
      </c>
      <c r="C89313">
        <f t="shared" si="338"/>
        <v>2.044</v>
      </c>
      <c r="D89313">
        <f t="shared" si="339"/>
        <v>2.044</v>
      </c>
      <c r="E89313">
        <f t="shared" si="340"/>
        <v>2.044</v>
      </c>
    </row>
    <row r="89314" spans="1:5" x14ac:dyDescent="0.25">
      <c r="A89314">
        <f t="shared" si="336"/>
        <v>89805.877406358719</v>
      </c>
      <c r="B89314">
        <f t="shared" si="337"/>
        <v>2.044</v>
      </c>
      <c r="C89314">
        <f t="shared" si="338"/>
        <v>2.044</v>
      </c>
      <c r="D89314">
        <f t="shared" si="339"/>
        <v>2.044</v>
      </c>
      <c r="E89314">
        <f t="shared" si="340"/>
        <v>2.044</v>
      </c>
    </row>
    <row r="89315" spans="1:5" x14ac:dyDescent="0.25">
      <c r="A89315">
        <f t="shared" si="336"/>
        <v>89806.877406358719</v>
      </c>
      <c r="B89315">
        <f t="shared" si="337"/>
        <v>2.044</v>
      </c>
      <c r="C89315">
        <f t="shared" si="338"/>
        <v>2.044</v>
      </c>
      <c r="D89315">
        <f t="shared" si="339"/>
        <v>2.044</v>
      </c>
      <c r="E89315">
        <f t="shared" si="340"/>
        <v>2.044</v>
      </c>
    </row>
    <row r="89316" spans="1:5" x14ac:dyDescent="0.25">
      <c r="A89316">
        <f t="shared" si="336"/>
        <v>89807.877406358719</v>
      </c>
      <c r="B89316">
        <f t="shared" si="337"/>
        <v>2.044</v>
      </c>
      <c r="C89316">
        <f t="shared" si="338"/>
        <v>2.044</v>
      </c>
      <c r="D89316">
        <f t="shared" si="339"/>
        <v>2.044</v>
      </c>
      <c r="E89316">
        <f t="shared" si="340"/>
        <v>2.044</v>
      </c>
    </row>
    <row r="89317" spans="1:5" x14ac:dyDescent="0.25">
      <c r="A89317">
        <f t="shared" si="336"/>
        <v>89808.877406358719</v>
      </c>
      <c r="B89317">
        <f t="shared" si="337"/>
        <v>2.044</v>
      </c>
      <c r="C89317">
        <f t="shared" si="338"/>
        <v>2.044</v>
      </c>
      <c r="D89317">
        <f t="shared" si="339"/>
        <v>2.044</v>
      </c>
      <c r="E89317">
        <f t="shared" si="340"/>
        <v>2.044</v>
      </c>
    </row>
    <row r="89318" spans="1:5" x14ac:dyDescent="0.25">
      <c r="A89318">
        <f t="shared" si="336"/>
        <v>89809.877406358719</v>
      </c>
      <c r="B89318">
        <f t="shared" si="337"/>
        <v>2.044</v>
      </c>
      <c r="C89318">
        <f t="shared" si="338"/>
        <v>2.044</v>
      </c>
      <c r="D89318">
        <f t="shared" si="339"/>
        <v>2.044</v>
      </c>
      <c r="E89318">
        <f t="shared" si="340"/>
        <v>2.044</v>
      </c>
    </row>
    <row r="89319" spans="1:5" x14ac:dyDescent="0.25">
      <c r="A89319">
        <f t="shared" si="336"/>
        <v>89810.877406358719</v>
      </c>
      <c r="B89319">
        <f t="shared" si="337"/>
        <v>2.044</v>
      </c>
      <c r="C89319">
        <f t="shared" si="338"/>
        <v>2.044</v>
      </c>
      <c r="D89319">
        <f t="shared" si="339"/>
        <v>2.044</v>
      </c>
      <c r="E89319">
        <f t="shared" si="340"/>
        <v>2.044</v>
      </c>
    </row>
    <row r="89320" spans="1:5" x14ac:dyDescent="0.25">
      <c r="A89320">
        <f t="shared" si="336"/>
        <v>89811.877406358719</v>
      </c>
      <c r="B89320">
        <f t="shared" si="337"/>
        <v>2.044</v>
      </c>
      <c r="C89320">
        <f t="shared" si="338"/>
        <v>2.044</v>
      </c>
      <c r="D89320">
        <f t="shared" si="339"/>
        <v>2.044</v>
      </c>
      <c r="E89320">
        <f t="shared" si="340"/>
        <v>2.044</v>
      </c>
    </row>
    <row r="89321" spans="1:5" x14ac:dyDescent="0.25">
      <c r="A89321">
        <f t="shared" si="336"/>
        <v>89812.877406358719</v>
      </c>
      <c r="B89321">
        <f t="shared" si="337"/>
        <v>2.044</v>
      </c>
      <c r="C89321">
        <f t="shared" si="338"/>
        <v>2.044</v>
      </c>
      <c r="D89321">
        <f t="shared" si="339"/>
        <v>2.044</v>
      </c>
      <c r="E89321">
        <f t="shared" si="340"/>
        <v>2.044</v>
      </c>
    </row>
    <row r="89322" spans="1:5" x14ac:dyDescent="0.25">
      <c r="A89322">
        <f t="shared" si="336"/>
        <v>89813.877406358719</v>
      </c>
      <c r="B89322">
        <f t="shared" si="337"/>
        <v>2.044</v>
      </c>
      <c r="C89322">
        <f t="shared" si="338"/>
        <v>2.044</v>
      </c>
      <c r="D89322">
        <f t="shared" si="339"/>
        <v>2.044</v>
      </c>
      <c r="E89322">
        <f t="shared" si="340"/>
        <v>2.044</v>
      </c>
    </row>
    <row r="89323" spans="1:5" x14ac:dyDescent="0.25">
      <c r="A89323">
        <f t="shared" si="336"/>
        <v>89814.877406358719</v>
      </c>
      <c r="B89323">
        <f t="shared" si="337"/>
        <v>2.044</v>
      </c>
      <c r="C89323">
        <f t="shared" si="338"/>
        <v>2.044</v>
      </c>
      <c r="D89323">
        <f t="shared" si="339"/>
        <v>2.044</v>
      </c>
      <c r="E89323">
        <f t="shared" si="340"/>
        <v>2.044</v>
      </c>
    </row>
    <row r="89324" spans="1:5" x14ac:dyDescent="0.25">
      <c r="A89324">
        <f t="shared" si="336"/>
        <v>89815.877406358719</v>
      </c>
      <c r="B89324">
        <f t="shared" si="337"/>
        <v>2.044</v>
      </c>
      <c r="C89324">
        <f t="shared" si="338"/>
        <v>2.044</v>
      </c>
      <c r="D89324">
        <f t="shared" si="339"/>
        <v>2.044</v>
      </c>
      <c r="E89324">
        <f t="shared" si="340"/>
        <v>2.044</v>
      </c>
    </row>
    <row r="89325" spans="1:5" x14ac:dyDescent="0.25">
      <c r="A89325">
        <f t="shared" si="336"/>
        <v>89816.877406358719</v>
      </c>
      <c r="B89325">
        <f t="shared" si="337"/>
        <v>2.044</v>
      </c>
      <c r="C89325">
        <f t="shared" si="338"/>
        <v>2.044</v>
      </c>
      <c r="D89325">
        <f t="shared" si="339"/>
        <v>2.044</v>
      </c>
      <c r="E89325">
        <f t="shared" si="340"/>
        <v>2.044</v>
      </c>
    </row>
    <row r="89326" spans="1:5" x14ac:dyDescent="0.25">
      <c r="A89326">
        <f t="shared" si="336"/>
        <v>89817.877406358719</v>
      </c>
      <c r="B89326">
        <f t="shared" si="337"/>
        <v>2.044</v>
      </c>
      <c r="C89326">
        <f t="shared" si="338"/>
        <v>2.044</v>
      </c>
      <c r="D89326">
        <f t="shared" si="339"/>
        <v>2.044</v>
      </c>
      <c r="E89326">
        <f t="shared" si="340"/>
        <v>2.044</v>
      </c>
    </row>
    <row r="89327" spans="1:5" x14ac:dyDescent="0.25">
      <c r="A89327">
        <f t="shared" si="336"/>
        <v>89818.877406358719</v>
      </c>
      <c r="B89327">
        <f t="shared" si="337"/>
        <v>2.044</v>
      </c>
      <c r="C89327">
        <f t="shared" si="338"/>
        <v>2.044</v>
      </c>
      <c r="D89327">
        <f t="shared" si="339"/>
        <v>2.044</v>
      </c>
      <c r="E89327">
        <f t="shared" si="340"/>
        <v>2.044</v>
      </c>
    </row>
    <row r="89328" spans="1:5" x14ac:dyDescent="0.25">
      <c r="A89328">
        <f t="shared" si="336"/>
        <v>89819.877406358719</v>
      </c>
      <c r="B89328">
        <f t="shared" si="337"/>
        <v>2.044</v>
      </c>
      <c r="C89328">
        <f t="shared" si="338"/>
        <v>2.044</v>
      </c>
      <c r="D89328">
        <f t="shared" si="339"/>
        <v>2.044</v>
      </c>
      <c r="E89328">
        <f t="shared" si="340"/>
        <v>2.044</v>
      </c>
    </row>
    <row r="89329" spans="1:5" x14ac:dyDescent="0.25">
      <c r="A89329">
        <f t="shared" si="336"/>
        <v>89820.877406358719</v>
      </c>
      <c r="B89329">
        <f t="shared" si="337"/>
        <v>2.044</v>
      </c>
      <c r="C89329">
        <f t="shared" si="338"/>
        <v>2.044</v>
      </c>
      <c r="D89329">
        <f t="shared" si="339"/>
        <v>2.044</v>
      </c>
      <c r="E89329">
        <f t="shared" si="340"/>
        <v>2.044</v>
      </c>
    </row>
    <row r="89330" spans="1:5" x14ac:dyDescent="0.25">
      <c r="A89330">
        <f t="shared" si="336"/>
        <v>89821.877406358719</v>
      </c>
      <c r="B89330">
        <f t="shared" si="337"/>
        <v>2.044</v>
      </c>
      <c r="C89330">
        <f t="shared" si="338"/>
        <v>2.044</v>
      </c>
      <c r="D89330">
        <f t="shared" si="339"/>
        <v>2.044</v>
      </c>
      <c r="E89330">
        <f t="shared" si="340"/>
        <v>2.044</v>
      </c>
    </row>
    <row r="89331" spans="1:5" x14ac:dyDescent="0.25">
      <c r="A89331">
        <f t="shared" si="336"/>
        <v>89822.877406358719</v>
      </c>
      <c r="B89331">
        <f t="shared" si="337"/>
        <v>2.044</v>
      </c>
      <c r="C89331">
        <f t="shared" si="338"/>
        <v>2.044</v>
      </c>
      <c r="D89331">
        <f t="shared" si="339"/>
        <v>2.044</v>
      </c>
      <c r="E89331">
        <f t="shared" si="340"/>
        <v>2.044</v>
      </c>
    </row>
    <row r="89332" spans="1:5" x14ac:dyDescent="0.25">
      <c r="A89332">
        <f t="shared" si="336"/>
        <v>89823.877406358719</v>
      </c>
      <c r="B89332">
        <f t="shared" si="337"/>
        <v>2.044</v>
      </c>
      <c r="C89332">
        <f t="shared" si="338"/>
        <v>2.044</v>
      </c>
      <c r="D89332">
        <f t="shared" si="339"/>
        <v>2.044</v>
      </c>
      <c r="E89332">
        <f t="shared" si="340"/>
        <v>2.044</v>
      </c>
    </row>
    <row r="89333" spans="1:5" x14ac:dyDescent="0.25">
      <c r="A89333">
        <f t="shared" si="336"/>
        <v>89824.877406358719</v>
      </c>
      <c r="B89333">
        <f t="shared" si="337"/>
        <v>2.044</v>
      </c>
      <c r="C89333">
        <f t="shared" si="338"/>
        <v>2.044</v>
      </c>
      <c r="D89333">
        <f t="shared" si="339"/>
        <v>2.044</v>
      </c>
      <c r="E89333">
        <f t="shared" si="340"/>
        <v>2.044</v>
      </c>
    </row>
    <row r="89334" spans="1:5" x14ac:dyDescent="0.25">
      <c r="A89334">
        <f t="shared" si="336"/>
        <v>89825.877406358719</v>
      </c>
      <c r="B89334">
        <f t="shared" si="337"/>
        <v>2.044</v>
      </c>
      <c r="C89334">
        <f t="shared" si="338"/>
        <v>2.044</v>
      </c>
      <c r="D89334">
        <f t="shared" si="339"/>
        <v>2.044</v>
      </c>
      <c r="E89334">
        <f t="shared" si="340"/>
        <v>2.044</v>
      </c>
    </row>
    <row r="89335" spans="1:5" x14ac:dyDescent="0.25">
      <c r="A89335">
        <f t="shared" si="336"/>
        <v>89826.877406358719</v>
      </c>
      <c r="B89335">
        <f t="shared" si="337"/>
        <v>2.044</v>
      </c>
      <c r="C89335">
        <f t="shared" si="338"/>
        <v>2.044</v>
      </c>
      <c r="D89335">
        <f t="shared" si="339"/>
        <v>2.044</v>
      </c>
      <c r="E89335">
        <f t="shared" si="340"/>
        <v>2.044</v>
      </c>
    </row>
    <row r="89336" spans="1:5" x14ac:dyDescent="0.25">
      <c r="A89336">
        <f t="shared" si="336"/>
        <v>89827.877406358719</v>
      </c>
      <c r="B89336">
        <f t="shared" si="337"/>
        <v>2.044</v>
      </c>
      <c r="C89336">
        <f t="shared" si="338"/>
        <v>2.044</v>
      </c>
      <c r="D89336">
        <f t="shared" si="339"/>
        <v>2.044</v>
      </c>
      <c r="E89336">
        <f t="shared" si="340"/>
        <v>2.044</v>
      </c>
    </row>
    <row r="89337" spans="1:5" x14ac:dyDescent="0.25">
      <c r="A89337">
        <f t="shared" si="336"/>
        <v>89828.877406358719</v>
      </c>
      <c r="B89337">
        <f t="shared" si="337"/>
        <v>2.044</v>
      </c>
      <c r="C89337">
        <f t="shared" si="338"/>
        <v>2.044</v>
      </c>
      <c r="D89337">
        <f t="shared" si="339"/>
        <v>2.044</v>
      </c>
      <c r="E89337">
        <f t="shared" si="340"/>
        <v>2.044</v>
      </c>
    </row>
    <row r="89338" spans="1:5" x14ac:dyDescent="0.25">
      <c r="A89338">
        <f t="shared" si="336"/>
        <v>89829.877406358719</v>
      </c>
      <c r="B89338">
        <f t="shared" si="337"/>
        <v>2.044</v>
      </c>
      <c r="C89338">
        <f t="shared" si="338"/>
        <v>2.044</v>
      </c>
      <c r="D89338">
        <f t="shared" si="339"/>
        <v>2.044</v>
      </c>
      <c r="E89338">
        <f t="shared" si="340"/>
        <v>2.044</v>
      </c>
    </row>
    <row r="89339" spans="1:5" x14ac:dyDescent="0.25">
      <c r="A89339">
        <f t="shared" si="336"/>
        <v>89830.877406358719</v>
      </c>
      <c r="B89339">
        <f t="shared" si="337"/>
        <v>2.044</v>
      </c>
      <c r="C89339">
        <f t="shared" si="338"/>
        <v>2.044</v>
      </c>
      <c r="D89339">
        <f t="shared" si="339"/>
        <v>2.044</v>
      </c>
      <c r="E89339">
        <f t="shared" si="340"/>
        <v>2.044</v>
      </c>
    </row>
    <row r="89340" spans="1:5" x14ac:dyDescent="0.25">
      <c r="A89340">
        <f t="shared" si="336"/>
        <v>89831.877406358719</v>
      </c>
      <c r="B89340">
        <f t="shared" si="337"/>
        <v>2.044</v>
      </c>
      <c r="C89340">
        <f t="shared" si="338"/>
        <v>2.044</v>
      </c>
      <c r="D89340">
        <f t="shared" si="339"/>
        <v>2.044</v>
      </c>
      <c r="E89340">
        <f t="shared" si="340"/>
        <v>2.044</v>
      </c>
    </row>
    <row r="89341" spans="1:5" x14ac:dyDescent="0.25">
      <c r="A89341">
        <f t="shared" si="336"/>
        <v>89832.877406358719</v>
      </c>
      <c r="B89341">
        <f t="shared" si="337"/>
        <v>2.044</v>
      </c>
      <c r="C89341">
        <f t="shared" si="338"/>
        <v>2.044</v>
      </c>
      <c r="D89341">
        <f t="shared" si="339"/>
        <v>2.044</v>
      </c>
      <c r="E89341">
        <f t="shared" si="340"/>
        <v>2.044</v>
      </c>
    </row>
    <row r="89342" spans="1:5" x14ac:dyDescent="0.25">
      <c r="A89342">
        <f t="shared" si="336"/>
        <v>89833.877406358719</v>
      </c>
      <c r="B89342">
        <f t="shared" si="337"/>
        <v>2.044</v>
      </c>
      <c r="C89342">
        <f t="shared" si="338"/>
        <v>2.044</v>
      </c>
      <c r="D89342">
        <f t="shared" si="339"/>
        <v>2.044</v>
      </c>
      <c r="E89342">
        <f t="shared" si="340"/>
        <v>2.044</v>
      </c>
    </row>
    <row r="89343" spans="1:5" x14ac:dyDescent="0.25">
      <c r="A89343">
        <f t="shared" si="336"/>
        <v>89834.877406358719</v>
      </c>
      <c r="B89343">
        <f t="shared" si="337"/>
        <v>2.044</v>
      </c>
      <c r="C89343">
        <f t="shared" si="338"/>
        <v>2.044</v>
      </c>
      <c r="D89343">
        <f t="shared" si="339"/>
        <v>2.044</v>
      </c>
      <c r="E89343">
        <f t="shared" si="340"/>
        <v>2.044</v>
      </c>
    </row>
    <row r="89344" spans="1:5" x14ac:dyDescent="0.25">
      <c r="A89344">
        <f t="shared" si="336"/>
        <v>89835.877406358719</v>
      </c>
      <c r="B89344">
        <f t="shared" si="337"/>
        <v>2.044</v>
      </c>
      <c r="C89344">
        <f t="shared" si="338"/>
        <v>2.044</v>
      </c>
      <c r="D89344">
        <f t="shared" si="339"/>
        <v>2.044</v>
      </c>
      <c r="E89344">
        <f t="shared" si="340"/>
        <v>2.044</v>
      </c>
    </row>
    <row r="89345" spans="1:5" x14ac:dyDescent="0.25">
      <c r="A89345">
        <f t="shared" si="336"/>
        <v>89836.877406358719</v>
      </c>
      <c r="B89345">
        <f t="shared" si="337"/>
        <v>2.044</v>
      </c>
      <c r="C89345">
        <f t="shared" si="338"/>
        <v>2.044</v>
      </c>
      <c r="D89345">
        <f t="shared" si="339"/>
        <v>2.044</v>
      </c>
      <c r="E89345">
        <f t="shared" si="340"/>
        <v>2.044</v>
      </c>
    </row>
    <row r="89346" spans="1:5" x14ac:dyDescent="0.25">
      <c r="A89346">
        <f t="shared" si="336"/>
        <v>89837.877406358719</v>
      </c>
      <c r="B89346">
        <f t="shared" si="337"/>
        <v>2.044</v>
      </c>
      <c r="C89346">
        <f t="shared" si="338"/>
        <v>2.044</v>
      </c>
      <c r="D89346">
        <f t="shared" si="339"/>
        <v>2.044</v>
      </c>
      <c r="E89346">
        <f t="shared" si="340"/>
        <v>2.044</v>
      </c>
    </row>
    <row r="89347" spans="1:5" x14ac:dyDescent="0.25">
      <c r="A89347">
        <f t="shared" si="336"/>
        <v>89838.877406358719</v>
      </c>
      <c r="B89347">
        <f t="shared" si="337"/>
        <v>2.044</v>
      </c>
      <c r="C89347">
        <f t="shared" si="338"/>
        <v>2.044</v>
      </c>
      <c r="D89347">
        <f t="shared" si="339"/>
        <v>2.044</v>
      </c>
      <c r="E89347">
        <f t="shared" si="340"/>
        <v>2.044</v>
      </c>
    </row>
    <row r="89348" spans="1:5" x14ac:dyDescent="0.25">
      <c r="A89348">
        <f t="shared" si="336"/>
        <v>89839.877406358719</v>
      </c>
      <c r="B89348">
        <f t="shared" si="337"/>
        <v>2.044</v>
      </c>
      <c r="C89348">
        <f t="shared" si="338"/>
        <v>2.044</v>
      </c>
      <c r="D89348">
        <f t="shared" si="339"/>
        <v>2.044</v>
      </c>
      <c r="E89348">
        <f t="shared" si="340"/>
        <v>2.044</v>
      </c>
    </row>
    <row r="89349" spans="1:5" x14ac:dyDescent="0.25">
      <c r="A89349">
        <f t="shared" si="336"/>
        <v>89840.877406358719</v>
      </c>
      <c r="B89349">
        <f t="shared" si="337"/>
        <v>2.044</v>
      </c>
      <c r="C89349">
        <f t="shared" si="338"/>
        <v>2.044</v>
      </c>
      <c r="D89349">
        <f t="shared" si="339"/>
        <v>2.044</v>
      </c>
      <c r="E89349">
        <f t="shared" si="340"/>
        <v>2.044</v>
      </c>
    </row>
    <row r="89350" spans="1:5" x14ac:dyDescent="0.25">
      <c r="A89350">
        <f t="shared" si="336"/>
        <v>89841.877406358719</v>
      </c>
      <c r="B89350">
        <f t="shared" si="337"/>
        <v>2.044</v>
      </c>
      <c r="C89350">
        <f t="shared" si="338"/>
        <v>2.044</v>
      </c>
      <c r="D89350">
        <f t="shared" si="339"/>
        <v>2.044</v>
      </c>
      <c r="E89350">
        <f t="shared" si="340"/>
        <v>2.044</v>
      </c>
    </row>
    <row r="89351" spans="1:5" x14ac:dyDescent="0.25">
      <c r="A89351">
        <f t="shared" si="336"/>
        <v>89842.877406358719</v>
      </c>
      <c r="B89351">
        <f t="shared" si="337"/>
        <v>2.044</v>
      </c>
      <c r="C89351">
        <f t="shared" si="338"/>
        <v>2.044</v>
      </c>
      <c r="D89351">
        <f t="shared" si="339"/>
        <v>2.044</v>
      </c>
      <c r="E89351">
        <f t="shared" si="340"/>
        <v>2.044</v>
      </c>
    </row>
    <row r="89352" spans="1:5" x14ac:dyDescent="0.25">
      <c r="A89352">
        <f t="shared" si="336"/>
        <v>89843.877406358719</v>
      </c>
      <c r="B89352">
        <f t="shared" si="337"/>
        <v>2.044</v>
      </c>
      <c r="C89352">
        <f t="shared" si="338"/>
        <v>2.044</v>
      </c>
      <c r="D89352">
        <f t="shared" si="339"/>
        <v>2.044</v>
      </c>
      <c r="E89352">
        <f t="shared" si="340"/>
        <v>2.044</v>
      </c>
    </row>
    <row r="89353" spans="1:5" x14ac:dyDescent="0.25">
      <c r="A89353">
        <f t="shared" si="336"/>
        <v>89844.877406358719</v>
      </c>
      <c r="B89353">
        <f t="shared" si="337"/>
        <v>2.044</v>
      </c>
      <c r="C89353">
        <f t="shared" si="338"/>
        <v>2.044</v>
      </c>
      <c r="D89353">
        <f t="shared" si="339"/>
        <v>2.044</v>
      </c>
      <c r="E89353">
        <f t="shared" si="340"/>
        <v>2.044</v>
      </c>
    </row>
    <row r="89354" spans="1:5" x14ac:dyDescent="0.25">
      <c r="A89354">
        <f t="shared" si="336"/>
        <v>89845.877406358719</v>
      </c>
      <c r="B89354">
        <f t="shared" si="337"/>
        <v>2.044</v>
      </c>
      <c r="C89354">
        <f t="shared" si="338"/>
        <v>2.044</v>
      </c>
      <c r="D89354">
        <f t="shared" si="339"/>
        <v>2.044</v>
      </c>
      <c r="E89354">
        <f t="shared" si="340"/>
        <v>2.044</v>
      </c>
    </row>
    <row r="89355" spans="1:5" x14ac:dyDescent="0.25">
      <c r="A89355">
        <f t="shared" si="336"/>
        <v>89846.877406358719</v>
      </c>
      <c r="B89355">
        <f t="shared" si="337"/>
        <v>2.044</v>
      </c>
      <c r="C89355">
        <f t="shared" si="338"/>
        <v>2.044</v>
      </c>
      <c r="D89355">
        <f t="shared" si="339"/>
        <v>2.044</v>
      </c>
      <c r="E89355">
        <f t="shared" si="340"/>
        <v>2.044</v>
      </c>
    </row>
    <row r="89356" spans="1:5" x14ac:dyDescent="0.25">
      <c r="A89356">
        <f t="shared" si="336"/>
        <v>89847.877406358719</v>
      </c>
      <c r="B89356">
        <f t="shared" si="337"/>
        <v>2.044</v>
      </c>
      <c r="C89356">
        <f t="shared" si="338"/>
        <v>2.044</v>
      </c>
      <c r="D89356">
        <f t="shared" si="339"/>
        <v>2.044</v>
      </c>
      <c r="E89356">
        <f t="shared" si="340"/>
        <v>2.044</v>
      </c>
    </row>
    <row r="89357" spans="1:5" x14ac:dyDescent="0.25">
      <c r="A89357">
        <f t="shared" si="336"/>
        <v>89848.877406358719</v>
      </c>
      <c r="B89357">
        <f t="shared" si="337"/>
        <v>2.044</v>
      </c>
      <c r="C89357">
        <f t="shared" si="338"/>
        <v>2.044</v>
      </c>
      <c r="D89357">
        <f t="shared" si="339"/>
        <v>2.044</v>
      </c>
      <c r="E89357">
        <f t="shared" si="340"/>
        <v>2.044</v>
      </c>
    </row>
    <row r="89358" spans="1:5" x14ac:dyDescent="0.25">
      <c r="A89358">
        <f t="shared" si="336"/>
        <v>89849.877406358719</v>
      </c>
      <c r="B89358">
        <f t="shared" si="337"/>
        <v>2.044</v>
      </c>
      <c r="C89358">
        <f t="shared" si="338"/>
        <v>2.044</v>
      </c>
      <c r="D89358">
        <f t="shared" si="339"/>
        <v>2.044</v>
      </c>
      <c r="E89358">
        <f t="shared" si="340"/>
        <v>2.044</v>
      </c>
    </row>
    <row r="89359" spans="1:5" x14ac:dyDescent="0.25">
      <c r="A89359">
        <f t="shared" si="336"/>
        <v>89850.877406358719</v>
      </c>
      <c r="B89359">
        <f t="shared" si="337"/>
        <v>2.044</v>
      </c>
      <c r="C89359">
        <f t="shared" si="338"/>
        <v>2.044</v>
      </c>
      <c r="D89359">
        <f t="shared" si="339"/>
        <v>2.044</v>
      </c>
      <c r="E89359">
        <f t="shared" si="340"/>
        <v>2.044</v>
      </c>
    </row>
    <row r="89360" spans="1:5" x14ac:dyDescent="0.25">
      <c r="A89360">
        <f t="shared" si="336"/>
        <v>89851.877406358719</v>
      </c>
      <c r="B89360">
        <f t="shared" si="337"/>
        <v>2.044</v>
      </c>
      <c r="C89360">
        <f t="shared" si="338"/>
        <v>2.044</v>
      </c>
      <c r="D89360">
        <f t="shared" si="339"/>
        <v>2.044</v>
      </c>
      <c r="E89360">
        <f t="shared" si="340"/>
        <v>2.044</v>
      </c>
    </row>
    <row r="89361" spans="1:5" x14ac:dyDescent="0.25">
      <c r="A89361">
        <f t="shared" si="336"/>
        <v>89852.877406358719</v>
      </c>
      <c r="B89361">
        <f t="shared" si="337"/>
        <v>2.044</v>
      </c>
      <c r="C89361">
        <f t="shared" si="338"/>
        <v>2.044</v>
      </c>
      <c r="D89361">
        <f t="shared" si="339"/>
        <v>2.044</v>
      </c>
      <c r="E89361">
        <f t="shared" si="340"/>
        <v>2.044</v>
      </c>
    </row>
    <row r="89362" spans="1:5" x14ac:dyDescent="0.25">
      <c r="A89362">
        <f t="shared" si="336"/>
        <v>89853.877406358719</v>
      </c>
      <c r="B89362">
        <f t="shared" si="337"/>
        <v>2.044</v>
      </c>
      <c r="C89362">
        <f t="shared" si="338"/>
        <v>2.044</v>
      </c>
      <c r="D89362">
        <f t="shared" si="339"/>
        <v>2.044</v>
      </c>
      <c r="E89362">
        <f t="shared" si="340"/>
        <v>2.044</v>
      </c>
    </row>
    <row r="89363" spans="1:5" x14ac:dyDescent="0.25">
      <c r="A89363">
        <f t="shared" si="336"/>
        <v>89854.877406358719</v>
      </c>
      <c r="B89363">
        <f t="shared" si="337"/>
        <v>2.044</v>
      </c>
      <c r="C89363">
        <f t="shared" si="338"/>
        <v>2.044</v>
      </c>
      <c r="D89363">
        <f t="shared" si="339"/>
        <v>2.044</v>
      </c>
      <c r="E89363">
        <f t="shared" si="340"/>
        <v>2.044</v>
      </c>
    </row>
    <row r="89364" spans="1:5" x14ac:dyDescent="0.25">
      <c r="A89364">
        <f t="shared" si="336"/>
        <v>89855.877406358719</v>
      </c>
      <c r="B89364">
        <f t="shared" si="337"/>
        <v>2.044</v>
      </c>
      <c r="C89364">
        <f t="shared" si="338"/>
        <v>2.044</v>
      </c>
      <c r="D89364">
        <f t="shared" si="339"/>
        <v>2.044</v>
      </c>
      <c r="E89364">
        <f t="shared" si="340"/>
        <v>2.044</v>
      </c>
    </row>
    <row r="89365" spans="1:5" x14ac:dyDescent="0.25">
      <c r="A89365">
        <f t="shared" si="336"/>
        <v>89856.877406358719</v>
      </c>
      <c r="B89365">
        <f t="shared" si="337"/>
        <v>2.044</v>
      </c>
      <c r="C89365">
        <f t="shared" si="338"/>
        <v>2.044</v>
      </c>
      <c r="D89365">
        <f t="shared" si="339"/>
        <v>2.044</v>
      </c>
      <c r="E89365">
        <f t="shared" si="340"/>
        <v>2.044</v>
      </c>
    </row>
    <row r="89366" spans="1:5" x14ac:dyDescent="0.25">
      <c r="A89366">
        <f t="shared" ref="A89366:A89429" si="341">A89365+1</f>
        <v>89857.877406358719</v>
      </c>
      <c r="B89366">
        <f t="shared" ref="B89366:B89429" si="342">B89365</f>
        <v>2.044</v>
      </c>
      <c r="C89366">
        <f t="shared" ref="C89366:C89429" si="343">C89365</f>
        <v>2.044</v>
      </c>
      <c r="D89366">
        <f t="shared" ref="D89366:D89429" si="344">D89365</f>
        <v>2.044</v>
      </c>
      <c r="E89366">
        <f t="shared" ref="E89366:E89429" si="345">E89365</f>
        <v>2.044</v>
      </c>
    </row>
    <row r="89367" spans="1:5" x14ac:dyDescent="0.25">
      <c r="A89367">
        <f t="shared" si="341"/>
        <v>89858.877406358719</v>
      </c>
      <c r="B89367">
        <f t="shared" si="342"/>
        <v>2.044</v>
      </c>
      <c r="C89367">
        <f t="shared" si="343"/>
        <v>2.044</v>
      </c>
      <c r="D89367">
        <f t="shared" si="344"/>
        <v>2.044</v>
      </c>
      <c r="E89367">
        <f t="shared" si="345"/>
        <v>2.044</v>
      </c>
    </row>
    <row r="89368" spans="1:5" x14ac:dyDescent="0.25">
      <c r="A89368">
        <f t="shared" si="341"/>
        <v>89859.877406358719</v>
      </c>
      <c r="B89368">
        <f t="shared" si="342"/>
        <v>2.044</v>
      </c>
      <c r="C89368">
        <f t="shared" si="343"/>
        <v>2.044</v>
      </c>
      <c r="D89368">
        <f t="shared" si="344"/>
        <v>2.044</v>
      </c>
      <c r="E89368">
        <f t="shared" si="345"/>
        <v>2.044</v>
      </c>
    </row>
    <row r="89369" spans="1:5" x14ac:dyDescent="0.25">
      <c r="A89369">
        <f t="shared" si="341"/>
        <v>89860.877406358719</v>
      </c>
      <c r="B89369">
        <f t="shared" si="342"/>
        <v>2.044</v>
      </c>
      <c r="C89369">
        <f t="shared" si="343"/>
        <v>2.044</v>
      </c>
      <c r="D89369">
        <f t="shared" si="344"/>
        <v>2.044</v>
      </c>
      <c r="E89369">
        <f t="shared" si="345"/>
        <v>2.044</v>
      </c>
    </row>
    <row r="89370" spans="1:5" x14ac:dyDescent="0.25">
      <c r="A89370">
        <f t="shared" si="341"/>
        <v>89861.877406358719</v>
      </c>
      <c r="B89370">
        <f t="shared" si="342"/>
        <v>2.044</v>
      </c>
      <c r="C89370">
        <f t="shared" si="343"/>
        <v>2.044</v>
      </c>
      <c r="D89370">
        <f t="shared" si="344"/>
        <v>2.044</v>
      </c>
      <c r="E89370">
        <f t="shared" si="345"/>
        <v>2.044</v>
      </c>
    </row>
    <row r="89371" spans="1:5" x14ac:dyDescent="0.25">
      <c r="A89371">
        <f t="shared" si="341"/>
        <v>89862.877406358719</v>
      </c>
      <c r="B89371">
        <f t="shared" si="342"/>
        <v>2.044</v>
      </c>
      <c r="C89371">
        <f t="shared" si="343"/>
        <v>2.044</v>
      </c>
      <c r="D89371">
        <f t="shared" si="344"/>
        <v>2.044</v>
      </c>
      <c r="E89371">
        <f t="shared" si="345"/>
        <v>2.044</v>
      </c>
    </row>
    <row r="89372" spans="1:5" x14ac:dyDescent="0.25">
      <c r="A89372">
        <f t="shared" si="341"/>
        <v>89863.877406358719</v>
      </c>
      <c r="B89372">
        <f t="shared" si="342"/>
        <v>2.044</v>
      </c>
      <c r="C89372">
        <f t="shared" si="343"/>
        <v>2.044</v>
      </c>
      <c r="D89372">
        <f t="shared" si="344"/>
        <v>2.044</v>
      </c>
      <c r="E89372">
        <f t="shared" si="345"/>
        <v>2.044</v>
      </c>
    </row>
    <row r="89373" spans="1:5" x14ac:dyDescent="0.25">
      <c r="A89373">
        <f t="shared" si="341"/>
        <v>89864.877406358719</v>
      </c>
      <c r="B89373">
        <f t="shared" si="342"/>
        <v>2.044</v>
      </c>
      <c r="C89373">
        <f t="shared" si="343"/>
        <v>2.044</v>
      </c>
      <c r="D89373">
        <f t="shared" si="344"/>
        <v>2.044</v>
      </c>
      <c r="E89373">
        <f t="shared" si="345"/>
        <v>2.044</v>
      </c>
    </row>
    <row r="89374" spans="1:5" x14ac:dyDescent="0.25">
      <c r="A89374">
        <f t="shared" si="341"/>
        <v>89865.877406358719</v>
      </c>
      <c r="B89374">
        <f t="shared" si="342"/>
        <v>2.044</v>
      </c>
      <c r="C89374">
        <f t="shared" si="343"/>
        <v>2.044</v>
      </c>
      <c r="D89374">
        <f t="shared" si="344"/>
        <v>2.044</v>
      </c>
      <c r="E89374">
        <f t="shared" si="345"/>
        <v>2.044</v>
      </c>
    </row>
    <row r="89375" spans="1:5" x14ac:dyDescent="0.25">
      <c r="A89375">
        <f t="shared" si="341"/>
        <v>89866.877406358719</v>
      </c>
      <c r="B89375">
        <f t="shared" si="342"/>
        <v>2.044</v>
      </c>
      <c r="C89375">
        <f t="shared" si="343"/>
        <v>2.044</v>
      </c>
      <c r="D89375">
        <f t="shared" si="344"/>
        <v>2.044</v>
      </c>
      <c r="E89375">
        <f t="shared" si="345"/>
        <v>2.044</v>
      </c>
    </row>
    <row r="89376" spans="1:5" x14ac:dyDescent="0.25">
      <c r="A89376">
        <f t="shared" si="341"/>
        <v>89867.877406358719</v>
      </c>
      <c r="B89376">
        <f t="shared" si="342"/>
        <v>2.044</v>
      </c>
      <c r="C89376">
        <f t="shared" si="343"/>
        <v>2.044</v>
      </c>
      <c r="D89376">
        <f t="shared" si="344"/>
        <v>2.044</v>
      </c>
      <c r="E89376">
        <f t="shared" si="345"/>
        <v>2.044</v>
      </c>
    </row>
    <row r="89377" spans="1:5" x14ac:dyDescent="0.25">
      <c r="A89377">
        <f t="shared" si="341"/>
        <v>89868.877406358719</v>
      </c>
      <c r="B89377">
        <f t="shared" si="342"/>
        <v>2.044</v>
      </c>
      <c r="C89377">
        <f t="shared" si="343"/>
        <v>2.044</v>
      </c>
      <c r="D89377">
        <f t="shared" si="344"/>
        <v>2.044</v>
      </c>
      <c r="E89377">
        <f t="shared" si="345"/>
        <v>2.044</v>
      </c>
    </row>
    <row r="89378" spans="1:5" x14ac:dyDescent="0.25">
      <c r="A89378">
        <f t="shared" si="341"/>
        <v>89869.877406358719</v>
      </c>
      <c r="B89378">
        <f t="shared" si="342"/>
        <v>2.044</v>
      </c>
      <c r="C89378">
        <f t="shared" si="343"/>
        <v>2.044</v>
      </c>
      <c r="D89378">
        <f t="shared" si="344"/>
        <v>2.044</v>
      </c>
      <c r="E89378">
        <f t="shared" si="345"/>
        <v>2.044</v>
      </c>
    </row>
    <row r="89379" spans="1:5" x14ac:dyDescent="0.25">
      <c r="A89379">
        <f t="shared" si="341"/>
        <v>89870.877406358719</v>
      </c>
      <c r="B89379">
        <f t="shared" si="342"/>
        <v>2.044</v>
      </c>
      <c r="C89379">
        <f t="shared" si="343"/>
        <v>2.044</v>
      </c>
      <c r="D89379">
        <f t="shared" si="344"/>
        <v>2.044</v>
      </c>
      <c r="E89379">
        <f t="shared" si="345"/>
        <v>2.044</v>
      </c>
    </row>
    <row r="89380" spans="1:5" x14ac:dyDescent="0.25">
      <c r="A89380">
        <f t="shared" si="341"/>
        <v>89871.877406358719</v>
      </c>
      <c r="B89380">
        <f t="shared" si="342"/>
        <v>2.044</v>
      </c>
      <c r="C89380">
        <f t="shared" si="343"/>
        <v>2.044</v>
      </c>
      <c r="D89380">
        <f t="shared" si="344"/>
        <v>2.044</v>
      </c>
      <c r="E89380">
        <f t="shared" si="345"/>
        <v>2.044</v>
      </c>
    </row>
    <row r="89381" spans="1:5" x14ac:dyDescent="0.25">
      <c r="A89381">
        <f t="shared" si="341"/>
        <v>89872.877406358719</v>
      </c>
      <c r="B89381">
        <f t="shared" si="342"/>
        <v>2.044</v>
      </c>
      <c r="C89381">
        <f t="shared" si="343"/>
        <v>2.044</v>
      </c>
      <c r="D89381">
        <f t="shared" si="344"/>
        <v>2.044</v>
      </c>
      <c r="E89381">
        <f t="shared" si="345"/>
        <v>2.044</v>
      </c>
    </row>
    <row r="89382" spans="1:5" x14ac:dyDescent="0.25">
      <c r="A89382">
        <f t="shared" si="341"/>
        <v>89873.877406358719</v>
      </c>
      <c r="B89382">
        <f t="shared" si="342"/>
        <v>2.044</v>
      </c>
      <c r="C89382">
        <f t="shared" si="343"/>
        <v>2.044</v>
      </c>
      <c r="D89382">
        <f t="shared" si="344"/>
        <v>2.044</v>
      </c>
      <c r="E89382">
        <f t="shared" si="345"/>
        <v>2.044</v>
      </c>
    </row>
    <row r="89383" spans="1:5" x14ac:dyDescent="0.25">
      <c r="A89383">
        <f t="shared" si="341"/>
        <v>89874.877406358719</v>
      </c>
      <c r="B89383">
        <f t="shared" si="342"/>
        <v>2.044</v>
      </c>
      <c r="C89383">
        <f t="shared" si="343"/>
        <v>2.044</v>
      </c>
      <c r="D89383">
        <f t="shared" si="344"/>
        <v>2.044</v>
      </c>
      <c r="E89383">
        <f t="shared" si="345"/>
        <v>2.044</v>
      </c>
    </row>
    <row r="89384" spans="1:5" x14ac:dyDescent="0.25">
      <c r="A89384">
        <f t="shared" si="341"/>
        <v>89875.877406358719</v>
      </c>
      <c r="B89384">
        <f t="shared" si="342"/>
        <v>2.044</v>
      </c>
      <c r="C89384">
        <f t="shared" si="343"/>
        <v>2.044</v>
      </c>
      <c r="D89384">
        <f t="shared" si="344"/>
        <v>2.044</v>
      </c>
      <c r="E89384">
        <f t="shared" si="345"/>
        <v>2.044</v>
      </c>
    </row>
    <row r="89385" spans="1:5" x14ac:dyDescent="0.25">
      <c r="A89385">
        <f t="shared" si="341"/>
        <v>89876.877406358719</v>
      </c>
      <c r="B89385">
        <f t="shared" si="342"/>
        <v>2.044</v>
      </c>
      <c r="C89385">
        <f t="shared" si="343"/>
        <v>2.044</v>
      </c>
      <c r="D89385">
        <f t="shared" si="344"/>
        <v>2.044</v>
      </c>
      <c r="E89385">
        <f t="shared" si="345"/>
        <v>2.044</v>
      </c>
    </row>
    <row r="89386" spans="1:5" x14ac:dyDescent="0.25">
      <c r="A89386">
        <f t="shared" si="341"/>
        <v>89877.877406358719</v>
      </c>
      <c r="B89386">
        <f t="shared" si="342"/>
        <v>2.044</v>
      </c>
      <c r="C89386">
        <f t="shared" si="343"/>
        <v>2.044</v>
      </c>
      <c r="D89386">
        <f t="shared" si="344"/>
        <v>2.044</v>
      </c>
      <c r="E89386">
        <f t="shared" si="345"/>
        <v>2.044</v>
      </c>
    </row>
    <row r="89387" spans="1:5" x14ac:dyDescent="0.25">
      <c r="A89387">
        <f t="shared" si="341"/>
        <v>89878.877406358719</v>
      </c>
      <c r="B89387">
        <f t="shared" si="342"/>
        <v>2.044</v>
      </c>
      <c r="C89387">
        <f t="shared" si="343"/>
        <v>2.044</v>
      </c>
      <c r="D89387">
        <f t="shared" si="344"/>
        <v>2.044</v>
      </c>
      <c r="E89387">
        <f t="shared" si="345"/>
        <v>2.044</v>
      </c>
    </row>
    <row r="89388" spans="1:5" x14ac:dyDescent="0.25">
      <c r="A89388">
        <f t="shared" si="341"/>
        <v>89879.877406358719</v>
      </c>
      <c r="B89388">
        <f t="shared" si="342"/>
        <v>2.044</v>
      </c>
      <c r="C89388">
        <f t="shared" si="343"/>
        <v>2.044</v>
      </c>
      <c r="D89388">
        <f t="shared" si="344"/>
        <v>2.044</v>
      </c>
      <c r="E89388">
        <f t="shared" si="345"/>
        <v>2.044</v>
      </c>
    </row>
    <row r="89389" spans="1:5" x14ac:dyDescent="0.25">
      <c r="A89389">
        <f t="shared" si="341"/>
        <v>89880.877406358719</v>
      </c>
      <c r="B89389">
        <f t="shared" si="342"/>
        <v>2.044</v>
      </c>
      <c r="C89389">
        <f t="shared" si="343"/>
        <v>2.044</v>
      </c>
      <c r="D89389">
        <f t="shared" si="344"/>
        <v>2.044</v>
      </c>
      <c r="E89389">
        <f t="shared" si="345"/>
        <v>2.044</v>
      </c>
    </row>
    <row r="89390" spans="1:5" x14ac:dyDescent="0.25">
      <c r="A89390">
        <f t="shared" si="341"/>
        <v>89881.877406358719</v>
      </c>
      <c r="B89390">
        <f t="shared" si="342"/>
        <v>2.044</v>
      </c>
      <c r="C89390">
        <f t="shared" si="343"/>
        <v>2.044</v>
      </c>
      <c r="D89390">
        <f t="shared" si="344"/>
        <v>2.044</v>
      </c>
      <c r="E89390">
        <f t="shared" si="345"/>
        <v>2.044</v>
      </c>
    </row>
    <row r="89391" spans="1:5" x14ac:dyDescent="0.25">
      <c r="A89391">
        <f t="shared" si="341"/>
        <v>89882.877406358719</v>
      </c>
      <c r="B89391">
        <f t="shared" si="342"/>
        <v>2.044</v>
      </c>
      <c r="C89391">
        <f t="shared" si="343"/>
        <v>2.044</v>
      </c>
      <c r="D89391">
        <f t="shared" si="344"/>
        <v>2.044</v>
      </c>
      <c r="E89391">
        <f t="shared" si="345"/>
        <v>2.044</v>
      </c>
    </row>
    <row r="89392" spans="1:5" x14ac:dyDescent="0.25">
      <c r="A89392">
        <f t="shared" si="341"/>
        <v>89883.877406358719</v>
      </c>
      <c r="B89392">
        <f t="shared" si="342"/>
        <v>2.044</v>
      </c>
      <c r="C89392">
        <f t="shared" si="343"/>
        <v>2.044</v>
      </c>
      <c r="D89392">
        <f t="shared" si="344"/>
        <v>2.044</v>
      </c>
      <c r="E89392">
        <f t="shared" si="345"/>
        <v>2.044</v>
      </c>
    </row>
    <row r="89393" spans="1:5" x14ac:dyDescent="0.25">
      <c r="A89393">
        <f t="shared" si="341"/>
        <v>89884.877406358719</v>
      </c>
      <c r="B89393">
        <f t="shared" si="342"/>
        <v>2.044</v>
      </c>
      <c r="C89393">
        <f t="shared" si="343"/>
        <v>2.044</v>
      </c>
      <c r="D89393">
        <f t="shared" si="344"/>
        <v>2.044</v>
      </c>
      <c r="E89393">
        <f t="shared" si="345"/>
        <v>2.044</v>
      </c>
    </row>
    <row r="89394" spans="1:5" x14ac:dyDescent="0.25">
      <c r="A89394">
        <f t="shared" si="341"/>
        <v>89885.877406358719</v>
      </c>
      <c r="B89394">
        <f t="shared" si="342"/>
        <v>2.044</v>
      </c>
      <c r="C89394">
        <f t="shared" si="343"/>
        <v>2.044</v>
      </c>
      <c r="D89394">
        <f t="shared" si="344"/>
        <v>2.044</v>
      </c>
      <c r="E89394">
        <f t="shared" si="345"/>
        <v>2.044</v>
      </c>
    </row>
    <row r="89395" spans="1:5" x14ac:dyDescent="0.25">
      <c r="A89395">
        <f t="shared" si="341"/>
        <v>89886.877406358719</v>
      </c>
      <c r="B89395">
        <f t="shared" si="342"/>
        <v>2.044</v>
      </c>
      <c r="C89395">
        <f t="shared" si="343"/>
        <v>2.044</v>
      </c>
      <c r="D89395">
        <f t="shared" si="344"/>
        <v>2.044</v>
      </c>
      <c r="E89395">
        <f t="shared" si="345"/>
        <v>2.044</v>
      </c>
    </row>
    <row r="89396" spans="1:5" x14ac:dyDescent="0.25">
      <c r="A89396">
        <f t="shared" si="341"/>
        <v>89887.877406358719</v>
      </c>
      <c r="B89396">
        <f t="shared" si="342"/>
        <v>2.044</v>
      </c>
      <c r="C89396">
        <f t="shared" si="343"/>
        <v>2.044</v>
      </c>
      <c r="D89396">
        <f t="shared" si="344"/>
        <v>2.044</v>
      </c>
      <c r="E89396">
        <f t="shared" si="345"/>
        <v>2.044</v>
      </c>
    </row>
    <row r="89397" spans="1:5" x14ac:dyDescent="0.25">
      <c r="A89397">
        <f t="shared" si="341"/>
        <v>89888.877406358719</v>
      </c>
      <c r="B89397">
        <f t="shared" si="342"/>
        <v>2.044</v>
      </c>
      <c r="C89397">
        <f t="shared" si="343"/>
        <v>2.044</v>
      </c>
      <c r="D89397">
        <f t="shared" si="344"/>
        <v>2.044</v>
      </c>
      <c r="E89397">
        <f t="shared" si="345"/>
        <v>2.044</v>
      </c>
    </row>
    <row r="89398" spans="1:5" x14ac:dyDescent="0.25">
      <c r="A89398">
        <f t="shared" si="341"/>
        <v>89889.877406358719</v>
      </c>
      <c r="B89398">
        <f t="shared" si="342"/>
        <v>2.044</v>
      </c>
      <c r="C89398">
        <f t="shared" si="343"/>
        <v>2.044</v>
      </c>
      <c r="D89398">
        <f t="shared" si="344"/>
        <v>2.044</v>
      </c>
      <c r="E89398">
        <f t="shared" si="345"/>
        <v>2.044</v>
      </c>
    </row>
    <row r="89399" spans="1:5" x14ac:dyDescent="0.25">
      <c r="A89399">
        <f t="shared" si="341"/>
        <v>89890.877406358719</v>
      </c>
      <c r="B89399">
        <f t="shared" si="342"/>
        <v>2.044</v>
      </c>
      <c r="C89399">
        <f t="shared" si="343"/>
        <v>2.044</v>
      </c>
      <c r="D89399">
        <f t="shared" si="344"/>
        <v>2.044</v>
      </c>
      <c r="E89399">
        <f t="shared" si="345"/>
        <v>2.044</v>
      </c>
    </row>
    <row r="89400" spans="1:5" x14ac:dyDescent="0.25">
      <c r="A89400">
        <f t="shared" si="341"/>
        <v>89891.877406358719</v>
      </c>
      <c r="B89400">
        <f t="shared" si="342"/>
        <v>2.044</v>
      </c>
      <c r="C89400">
        <f t="shared" si="343"/>
        <v>2.044</v>
      </c>
      <c r="D89400">
        <f t="shared" si="344"/>
        <v>2.044</v>
      </c>
      <c r="E89400">
        <f t="shared" si="345"/>
        <v>2.044</v>
      </c>
    </row>
    <row r="89401" spans="1:5" x14ac:dyDescent="0.25">
      <c r="A89401">
        <f t="shared" si="341"/>
        <v>89892.877406358719</v>
      </c>
      <c r="B89401">
        <f t="shared" si="342"/>
        <v>2.044</v>
      </c>
      <c r="C89401">
        <f t="shared" si="343"/>
        <v>2.044</v>
      </c>
      <c r="D89401">
        <f t="shared" si="344"/>
        <v>2.044</v>
      </c>
      <c r="E89401">
        <f t="shared" si="345"/>
        <v>2.044</v>
      </c>
    </row>
    <row r="89402" spans="1:5" x14ac:dyDescent="0.25">
      <c r="A89402">
        <f t="shared" si="341"/>
        <v>89893.877406358719</v>
      </c>
      <c r="B89402">
        <f t="shared" si="342"/>
        <v>2.044</v>
      </c>
      <c r="C89402">
        <f t="shared" si="343"/>
        <v>2.044</v>
      </c>
      <c r="D89402">
        <f t="shared" si="344"/>
        <v>2.044</v>
      </c>
      <c r="E89402">
        <f t="shared" si="345"/>
        <v>2.044</v>
      </c>
    </row>
    <row r="89403" spans="1:5" x14ac:dyDescent="0.25">
      <c r="A89403">
        <f t="shared" si="341"/>
        <v>89894.877406358719</v>
      </c>
      <c r="B89403">
        <f t="shared" si="342"/>
        <v>2.044</v>
      </c>
      <c r="C89403">
        <f t="shared" si="343"/>
        <v>2.044</v>
      </c>
      <c r="D89403">
        <f t="shared" si="344"/>
        <v>2.044</v>
      </c>
      <c r="E89403">
        <f t="shared" si="345"/>
        <v>2.044</v>
      </c>
    </row>
    <row r="89404" spans="1:5" x14ac:dyDescent="0.25">
      <c r="A89404">
        <f t="shared" si="341"/>
        <v>89895.877406358719</v>
      </c>
      <c r="B89404">
        <f t="shared" si="342"/>
        <v>2.044</v>
      </c>
      <c r="C89404">
        <f t="shared" si="343"/>
        <v>2.044</v>
      </c>
      <c r="D89404">
        <f t="shared" si="344"/>
        <v>2.044</v>
      </c>
      <c r="E89404">
        <f t="shared" si="345"/>
        <v>2.044</v>
      </c>
    </row>
    <row r="89405" spans="1:5" x14ac:dyDescent="0.25">
      <c r="A89405">
        <f t="shared" si="341"/>
        <v>89896.877406358719</v>
      </c>
      <c r="B89405">
        <f t="shared" si="342"/>
        <v>2.044</v>
      </c>
      <c r="C89405">
        <f t="shared" si="343"/>
        <v>2.044</v>
      </c>
      <c r="D89405">
        <f t="shared" si="344"/>
        <v>2.044</v>
      </c>
      <c r="E89405">
        <f t="shared" si="345"/>
        <v>2.044</v>
      </c>
    </row>
    <row r="89406" spans="1:5" x14ac:dyDescent="0.25">
      <c r="A89406">
        <f t="shared" si="341"/>
        <v>89897.877406358719</v>
      </c>
      <c r="B89406">
        <f t="shared" si="342"/>
        <v>2.044</v>
      </c>
      <c r="C89406">
        <f t="shared" si="343"/>
        <v>2.044</v>
      </c>
      <c r="D89406">
        <f t="shared" si="344"/>
        <v>2.044</v>
      </c>
      <c r="E89406">
        <f t="shared" si="345"/>
        <v>2.044</v>
      </c>
    </row>
    <row r="89407" spans="1:5" x14ac:dyDescent="0.25">
      <c r="A89407">
        <f t="shared" si="341"/>
        <v>89898.877406358719</v>
      </c>
      <c r="B89407">
        <f t="shared" si="342"/>
        <v>2.044</v>
      </c>
      <c r="C89407">
        <f t="shared" si="343"/>
        <v>2.044</v>
      </c>
      <c r="D89407">
        <f t="shared" si="344"/>
        <v>2.044</v>
      </c>
      <c r="E89407">
        <f t="shared" si="345"/>
        <v>2.044</v>
      </c>
    </row>
    <row r="89408" spans="1:5" x14ac:dyDescent="0.25">
      <c r="A89408">
        <f t="shared" si="341"/>
        <v>89899.877406358719</v>
      </c>
      <c r="B89408">
        <f t="shared" si="342"/>
        <v>2.044</v>
      </c>
      <c r="C89408">
        <f t="shared" si="343"/>
        <v>2.044</v>
      </c>
      <c r="D89408">
        <f t="shared" si="344"/>
        <v>2.044</v>
      </c>
      <c r="E89408">
        <f t="shared" si="345"/>
        <v>2.044</v>
      </c>
    </row>
    <row r="89409" spans="1:5" x14ac:dyDescent="0.25">
      <c r="A89409">
        <f t="shared" si="341"/>
        <v>89900.877406358719</v>
      </c>
      <c r="B89409">
        <f t="shared" si="342"/>
        <v>2.044</v>
      </c>
      <c r="C89409">
        <f t="shared" si="343"/>
        <v>2.044</v>
      </c>
      <c r="D89409">
        <f t="shared" si="344"/>
        <v>2.044</v>
      </c>
      <c r="E89409">
        <f t="shared" si="345"/>
        <v>2.044</v>
      </c>
    </row>
    <row r="89410" spans="1:5" x14ac:dyDescent="0.25">
      <c r="A89410">
        <f t="shared" si="341"/>
        <v>89901.877406358719</v>
      </c>
      <c r="B89410">
        <f t="shared" si="342"/>
        <v>2.044</v>
      </c>
      <c r="C89410">
        <f t="shared" si="343"/>
        <v>2.044</v>
      </c>
      <c r="D89410">
        <f t="shared" si="344"/>
        <v>2.044</v>
      </c>
      <c r="E89410">
        <f t="shared" si="345"/>
        <v>2.044</v>
      </c>
    </row>
    <row r="89411" spans="1:5" x14ac:dyDescent="0.25">
      <c r="A89411">
        <f t="shared" si="341"/>
        <v>89902.877406358719</v>
      </c>
      <c r="B89411">
        <f t="shared" si="342"/>
        <v>2.044</v>
      </c>
      <c r="C89411">
        <f t="shared" si="343"/>
        <v>2.044</v>
      </c>
      <c r="D89411">
        <f t="shared" si="344"/>
        <v>2.044</v>
      </c>
      <c r="E89411">
        <f t="shared" si="345"/>
        <v>2.044</v>
      </c>
    </row>
    <row r="89412" spans="1:5" x14ac:dyDescent="0.25">
      <c r="A89412">
        <f t="shared" si="341"/>
        <v>89903.877406358719</v>
      </c>
      <c r="B89412">
        <f t="shared" si="342"/>
        <v>2.044</v>
      </c>
      <c r="C89412">
        <f t="shared" si="343"/>
        <v>2.044</v>
      </c>
      <c r="D89412">
        <f t="shared" si="344"/>
        <v>2.044</v>
      </c>
      <c r="E89412">
        <f t="shared" si="345"/>
        <v>2.044</v>
      </c>
    </row>
    <row r="89413" spans="1:5" x14ac:dyDescent="0.25">
      <c r="A89413">
        <f t="shared" si="341"/>
        <v>89904.877406358719</v>
      </c>
      <c r="B89413">
        <f t="shared" si="342"/>
        <v>2.044</v>
      </c>
      <c r="C89413">
        <f t="shared" si="343"/>
        <v>2.044</v>
      </c>
      <c r="D89413">
        <f t="shared" si="344"/>
        <v>2.044</v>
      </c>
      <c r="E89413">
        <f t="shared" si="345"/>
        <v>2.044</v>
      </c>
    </row>
    <row r="89414" spans="1:5" x14ac:dyDescent="0.25">
      <c r="A89414">
        <f t="shared" si="341"/>
        <v>89905.877406358719</v>
      </c>
      <c r="B89414">
        <f t="shared" si="342"/>
        <v>2.044</v>
      </c>
      <c r="C89414">
        <f t="shared" si="343"/>
        <v>2.044</v>
      </c>
      <c r="D89414">
        <f t="shared" si="344"/>
        <v>2.044</v>
      </c>
      <c r="E89414">
        <f t="shared" si="345"/>
        <v>2.044</v>
      </c>
    </row>
    <row r="89415" spans="1:5" x14ac:dyDescent="0.25">
      <c r="A89415">
        <f t="shared" si="341"/>
        <v>89906.877406358719</v>
      </c>
      <c r="B89415">
        <f t="shared" si="342"/>
        <v>2.044</v>
      </c>
      <c r="C89415">
        <f t="shared" si="343"/>
        <v>2.044</v>
      </c>
      <c r="D89415">
        <f t="shared" si="344"/>
        <v>2.044</v>
      </c>
      <c r="E89415">
        <f t="shared" si="345"/>
        <v>2.044</v>
      </c>
    </row>
    <row r="89416" spans="1:5" x14ac:dyDescent="0.25">
      <c r="A89416">
        <f t="shared" si="341"/>
        <v>89907.877406358719</v>
      </c>
      <c r="B89416">
        <f t="shared" si="342"/>
        <v>2.044</v>
      </c>
      <c r="C89416">
        <f t="shared" si="343"/>
        <v>2.044</v>
      </c>
      <c r="D89416">
        <f t="shared" si="344"/>
        <v>2.044</v>
      </c>
      <c r="E89416">
        <f t="shared" si="345"/>
        <v>2.044</v>
      </c>
    </row>
    <row r="89417" spans="1:5" x14ac:dyDescent="0.25">
      <c r="A89417">
        <f t="shared" si="341"/>
        <v>89908.877406358719</v>
      </c>
      <c r="B89417">
        <f t="shared" si="342"/>
        <v>2.044</v>
      </c>
      <c r="C89417">
        <f t="shared" si="343"/>
        <v>2.044</v>
      </c>
      <c r="D89417">
        <f t="shared" si="344"/>
        <v>2.044</v>
      </c>
      <c r="E89417">
        <f t="shared" si="345"/>
        <v>2.044</v>
      </c>
    </row>
    <row r="89418" spans="1:5" x14ac:dyDescent="0.25">
      <c r="A89418">
        <f t="shared" si="341"/>
        <v>89909.877406358719</v>
      </c>
      <c r="B89418">
        <f t="shared" si="342"/>
        <v>2.044</v>
      </c>
      <c r="C89418">
        <f t="shared" si="343"/>
        <v>2.044</v>
      </c>
      <c r="D89418">
        <f t="shared" si="344"/>
        <v>2.044</v>
      </c>
      <c r="E89418">
        <f t="shared" si="345"/>
        <v>2.044</v>
      </c>
    </row>
    <row r="89419" spans="1:5" x14ac:dyDescent="0.25">
      <c r="A89419">
        <f t="shared" si="341"/>
        <v>89910.877406358719</v>
      </c>
      <c r="B89419">
        <f t="shared" si="342"/>
        <v>2.044</v>
      </c>
      <c r="C89419">
        <f t="shared" si="343"/>
        <v>2.044</v>
      </c>
      <c r="D89419">
        <f t="shared" si="344"/>
        <v>2.044</v>
      </c>
      <c r="E89419">
        <f t="shared" si="345"/>
        <v>2.044</v>
      </c>
    </row>
    <row r="89420" spans="1:5" x14ac:dyDescent="0.25">
      <c r="A89420">
        <f t="shared" si="341"/>
        <v>89911.877406358719</v>
      </c>
      <c r="B89420">
        <f t="shared" si="342"/>
        <v>2.044</v>
      </c>
      <c r="C89420">
        <f t="shared" si="343"/>
        <v>2.044</v>
      </c>
      <c r="D89420">
        <f t="shared" si="344"/>
        <v>2.044</v>
      </c>
      <c r="E89420">
        <f t="shared" si="345"/>
        <v>2.044</v>
      </c>
    </row>
    <row r="89421" spans="1:5" x14ac:dyDescent="0.25">
      <c r="A89421">
        <f t="shared" si="341"/>
        <v>89912.877406358719</v>
      </c>
      <c r="B89421">
        <f t="shared" si="342"/>
        <v>2.044</v>
      </c>
      <c r="C89421">
        <f t="shared" si="343"/>
        <v>2.044</v>
      </c>
      <c r="D89421">
        <f t="shared" si="344"/>
        <v>2.044</v>
      </c>
      <c r="E89421">
        <f t="shared" si="345"/>
        <v>2.044</v>
      </c>
    </row>
    <row r="89422" spans="1:5" x14ac:dyDescent="0.25">
      <c r="A89422">
        <f t="shared" si="341"/>
        <v>89913.877406358719</v>
      </c>
      <c r="B89422">
        <f t="shared" si="342"/>
        <v>2.044</v>
      </c>
      <c r="C89422">
        <f t="shared" si="343"/>
        <v>2.044</v>
      </c>
      <c r="D89422">
        <f t="shared" si="344"/>
        <v>2.044</v>
      </c>
      <c r="E89422">
        <f t="shared" si="345"/>
        <v>2.044</v>
      </c>
    </row>
    <row r="89423" spans="1:5" x14ac:dyDescent="0.25">
      <c r="A89423">
        <f t="shared" si="341"/>
        <v>89914.877406358719</v>
      </c>
      <c r="B89423">
        <f t="shared" si="342"/>
        <v>2.044</v>
      </c>
      <c r="C89423">
        <f t="shared" si="343"/>
        <v>2.044</v>
      </c>
      <c r="D89423">
        <f t="shared" si="344"/>
        <v>2.044</v>
      </c>
      <c r="E89423">
        <f t="shared" si="345"/>
        <v>2.044</v>
      </c>
    </row>
    <row r="89424" spans="1:5" x14ac:dyDescent="0.25">
      <c r="A89424">
        <f t="shared" si="341"/>
        <v>89915.877406358719</v>
      </c>
      <c r="B89424">
        <f t="shared" si="342"/>
        <v>2.044</v>
      </c>
      <c r="C89424">
        <f t="shared" si="343"/>
        <v>2.044</v>
      </c>
      <c r="D89424">
        <f t="shared" si="344"/>
        <v>2.044</v>
      </c>
      <c r="E89424">
        <f t="shared" si="345"/>
        <v>2.044</v>
      </c>
    </row>
    <row r="89425" spans="1:5" x14ac:dyDescent="0.25">
      <c r="A89425">
        <f t="shared" si="341"/>
        <v>89916.877406358719</v>
      </c>
      <c r="B89425">
        <f t="shared" si="342"/>
        <v>2.044</v>
      </c>
      <c r="C89425">
        <f t="shared" si="343"/>
        <v>2.044</v>
      </c>
      <c r="D89425">
        <f t="shared" si="344"/>
        <v>2.044</v>
      </c>
      <c r="E89425">
        <f t="shared" si="345"/>
        <v>2.044</v>
      </c>
    </row>
    <row r="89426" spans="1:5" x14ac:dyDescent="0.25">
      <c r="A89426">
        <f t="shared" si="341"/>
        <v>89917.877406358719</v>
      </c>
      <c r="B89426">
        <f t="shared" si="342"/>
        <v>2.044</v>
      </c>
      <c r="C89426">
        <f t="shared" si="343"/>
        <v>2.044</v>
      </c>
      <c r="D89426">
        <f t="shared" si="344"/>
        <v>2.044</v>
      </c>
      <c r="E89426">
        <f t="shared" si="345"/>
        <v>2.044</v>
      </c>
    </row>
    <row r="89427" spans="1:5" x14ac:dyDescent="0.25">
      <c r="A89427">
        <f t="shared" si="341"/>
        <v>89918.877406358719</v>
      </c>
      <c r="B89427">
        <f t="shared" si="342"/>
        <v>2.044</v>
      </c>
      <c r="C89427">
        <f t="shared" si="343"/>
        <v>2.044</v>
      </c>
      <c r="D89427">
        <f t="shared" si="344"/>
        <v>2.044</v>
      </c>
      <c r="E89427">
        <f t="shared" si="345"/>
        <v>2.044</v>
      </c>
    </row>
    <row r="89428" spans="1:5" x14ac:dyDescent="0.25">
      <c r="A89428">
        <f t="shared" si="341"/>
        <v>89919.877406358719</v>
      </c>
      <c r="B89428">
        <f t="shared" si="342"/>
        <v>2.044</v>
      </c>
      <c r="C89428">
        <f t="shared" si="343"/>
        <v>2.044</v>
      </c>
      <c r="D89428">
        <f t="shared" si="344"/>
        <v>2.044</v>
      </c>
      <c r="E89428">
        <f t="shared" si="345"/>
        <v>2.044</v>
      </c>
    </row>
    <row r="89429" spans="1:5" x14ac:dyDescent="0.25">
      <c r="A89429">
        <f t="shared" si="341"/>
        <v>89920.877406358719</v>
      </c>
      <c r="B89429">
        <f t="shared" si="342"/>
        <v>2.044</v>
      </c>
      <c r="C89429">
        <f t="shared" si="343"/>
        <v>2.044</v>
      </c>
      <c r="D89429">
        <f t="shared" si="344"/>
        <v>2.044</v>
      </c>
      <c r="E89429">
        <f t="shared" si="345"/>
        <v>2.044</v>
      </c>
    </row>
    <row r="89430" spans="1:5" x14ac:dyDescent="0.25">
      <c r="A89430">
        <f t="shared" ref="A89430:A89493" si="346">A89429+1</f>
        <v>89921.877406358719</v>
      </c>
      <c r="B89430">
        <f t="shared" ref="B89430:B89493" si="347">B89429</f>
        <v>2.044</v>
      </c>
      <c r="C89430">
        <f t="shared" ref="C89430:C89493" si="348">C89429</f>
        <v>2.044</v>
      </c>
      <c r="D89430">
        <f t="shared" ref="D89430:D89493" si="349">D89429</f>
        <v>2.044</v>
      </c>
      <c r="E89430">
        <f t="shared" ref="E89430:E89493" si="350">E89429</f>
        <v>2.044</v>
      </c>
    </row>
    <row r="89431" spans="1:5" x14ac:dyDescent="0.25">
      <c r="A89431">
        <f t="shared" si="346"/>
        <v>89922.877406358719</v>
      </c>
      <c r="B89431">
        <f t="shared" si="347"/>
        <v>2.044</v>
      </c>
      <c r="C89431">
        <f t="shared" si="348"/>
        <v>2.044</v>
      </c>
      <c r="D89431">
        <f t="shared" si="349"/>
        <v>2.044</v>
      </c>
      <c r="E89431">
        <f t="shared" si="350"/>
        <v>2.044</v>
      </c>
    </row>
    <row r="89432" spans="1:5" x14ac:dyDescent="0.25">
      <c r="A89432">
        <f t="shared" si="346"/>
        <v>89923.877406358719</v>
      </c>
      <c r="B89432">
        <f t="shared" si="347"/>
        <v>2.044</v>
      </c>
      <c r="C89432">
        <f t="shared" si="348"/>
        <v>2.044</v>
      </c>
      <c r="D89432">
        <f t="shared" si="349"/>
        <v>2.044</v>
      </c>
      <c r="E89432">
        <f t="shared" si="350"/>
        <v>2.044</v>
      </c>
    </row>
    <row r="89433" spans="1:5" x14ac:dyDescent="0.25">
      <c r="A89433">
        <f t="shared" si="346"/>
        <v>89924.877406358719</v>
      </c>
      <c r="B89433">
        <f t="shared" si="347"/>
        <v>2.044</v>
      </c>
      <c r="C89433">
        <f t="shared" si="348"/>
        <v>2.044</v>
      </c>
      <c r="D89433">
        <f t="shared" si="349"/>
        <v>2.044</v>
      </c>
      <c r="E89433">
        <f t="shared" si="350"/>
        <v>2.044</v>
      </c>
    </row>
    <row r="89434" spans="1:5" x14ac:dyDescent="0.25">
      <c r="A89434">
        <f t="shared" si="346"/>
        <v>89925.877406358719</v>
      </c>
      <c r="B89434">
        <f t="shared" si="347"/>
        <v>2.044</v>
      </c>
      <c r="C89434">
        <f t="shared" si="348"/>
        <v>2.044</v>
      </c>
      <c r="D89434">
        <f t="shared" si="349"/>
        <v>2.044</v>
      </c>
      <c r="E89434">
        <f t="shared" si="350"/>
        <v>2.044</v>
      </c>
    </row>
    <row r="89435" spans="1:5" x14ac:dyDescent="0.25">
      <c r="A89435">
        <f t="shared" si="346"/>
        <v>89926.877406358719</v>
      </c>
      <c r="B89435">
        <f t="shared" si="347"/>
        <v>2.044</v>
      </c>
      <c r="C89435">
        <f t="shared" si="348"/>
        <v>2.044</v>
      </c>
      <c r="D89435">
        <f t="shared" si="349"/>
        <v>2.044</v>
      </c>
      <c r="E89435">
        <f t="shared" si="350"/>
        <v>2.044</v>
      </c>
    </row>
    <row r="89436" spans="1:5" x14ac:dyDescent="0.25">
      <c r="A89436">
        <f t="shared" si="346"/>
        <v>89927.877406358719</v>
      </c>
      <c r="B89436">
        <f t="shared" si="347"/>
        <v>2.044</v>
      </c>
      <c r="C89436">
        <f t="shared" si="348"/>
        <v>2.044</v>
      </c>
      <c r="D89436">
        <f t="shared" si="349"/>
        <v>2.044</v>
      </c>
      <c r="E89436">
        <f t="shared" si="350"/>
        <v>2.044</v>
      </c>
    </row>
    <row r="89437" spans="1:5" x14ac:dyDescent="0.25">
      <c r="A89437">
        <f t="shared" si="346"/>
        <v>89928.877406358719</v>
      </c>
      <c r="B89437">
        <f t="shared" si="347"/>
        <v>2.044</v>
      </c>
      <c r="C89437">
        <f t="shared" si="348"/>
        <v>2.044</v>
      </c>
      <c r="D89437">
        <f t="shared" si="349"/>
        <v>2.044</v>
      </c>
      <c r="E89437">
        <f t="shared" si="350"/>
        <v>2.044</v>
      </c>
    </row>
    <row r="89438" spans="1:5" x14ac:dyDescent="0.25">
      <c r="A89438">
        <f t="shared" si="346"/>
        <v>89929.877406358719</v>
      </c>
      <c r="B89438">
        <f t="shared" si="347"/>
        <v>2.044</v>
      </c>
      <c r="C89438">
        <f t="shared" si="348"/>
        <v>2.044</v>
      </c>
      <c r="D89438">
        <f t="shared" si="349"/>
        <v>2.044</v>
      </c>
      <c r="E89438">
        <f t="shared" si="350"/>
        <v>2.044</v>
      </c>
    </row>
    <row r="89439" spans="1:5" x14ac:dyDescent="0.25">
      <c r="A89439">
        <f t="shared" si="346"/>
        <v>89930.877406358719</v>
      </c>
      <c r="B89439">
        <f t="shared" si="347"/>
        <v>2.044</v>
      </c>
      <c r="C89439">
        <f t="shared" si="348"/>
        <v>2.044</v>
      </c>
      <c r="D89439">
        <f t="shared" si="349"/>
        <v>2.044</v>
      </c>
      <c r="E89439">
        <f t="shared" si="350"/>
        <v>2.044</v>
      </c>
    </row>
    <row r="89440" spans="1:5" x14ac:dyDescent="0.25">
      <c r="A89440">
        <f t="shared" si="346"/>
        <v>89931.877406358719</v>
      </c>
      <c r="B89440">
        <f t="shared" si="347"/>
        <v>2.044</v>
      </c>
      <c r="C89440">
        <f t="shared" si="348"/>
        <v>2.044</v>
      </c>
      <c r="D89440">
        <f t="shared" si="349"/>
        <v>2.044</v>
      </c>
      <c r="E89440">
        <f t="shared" si="350"/>
        <v>2.044</v>
      </c>
    </row>
    <row r="89441" spans="1:5" x14ac:dyDescent="0.25">
      <c r="A89441">
        <f t="shared" si="346"/>
        <v>89932.877406358719</v>
      </c>
      <c r="B89441">
        <f t="shared" si="347"/>
        <v>2.044</v>
      </c>
      <c r="C89441">
        <f t="shared" si="348"/>
        <v>2.044</v>
      </c>
      <c r="D89441">
        <f t="shared" si="349"/>
        <v>2.044</v>
      </c>
      <c r="E89441">
        <f t="shared" si="350"/>
        <v>2.044</v>
      </c>
    </row>
    <row r="89442" spans="1:5" x14ac:dyDescent="0.25">
      <c r="A89442">
        <f t="shared" si="346"/>
        <v>89933.877406358719</v>
      </c>
      <c r="B89442">
        <f t="shared" si="347"/>
        <v>2.044</v>
      </c>
      <c r="C89442">
        <f t="shared" si="348"/>
        <v>2.044</v>
      </c>
      <c r="D89442">
        <f t="shared" si="349"/>
        <v>2.044</v>
      </c>
      <c r="E89442">
        <f t="shared" si="350"/>
        <v>2.044</v>
      </c>
    </row>
    <row r="89443" spans="1:5" x14ac:dyDescent="0.25">
      <c r="A89443">
        <f t="shared" si="346"/>
        <v>89934.877406358719</v>
      </c>
      <c r="B89443">
        <f t="shared" si="347"/>
        <v>2.044</v>
      </c>
      <c r="C89443">
        <f t="shared" si="348"/>
        <v>2.044</v>
      </c>
      <c r="D89443">
        <f t="shared" si="349"/>
        <v>2.044</v>
      </c>
      <c r="E89443">
        <f t="shared" si="350"/>
        <v>2.044</v>
      </c>
    </row>
    <row r="89444" spans="1:5" x14ac:dyDescent="0.25">
      <c r="A89444">
        <f t="shared" si="346"/>
        <v>89935.877406358719</v>
      </c>
      <c r="B89444">
        <f t="shared" si="347"/>
        <v>2.044</v>
      </c>
      <c r="C89444">
        <f t="shared" si="348"/>
        <v>2.044</v>
      </c>
      <c r="D89444">
        <f t="shared" si="349"/>
        <v>2.044</v>
      </c>
      <c r="E89444">
        <f t="shared" si="350"/>
        <v>2.044</v>
      </c>
    </row>
    <row r="89445" spans="1:5" x14ac:dyDescent="0.25">
      <c r="A89445">
        <f t="shared" si="346"/>
        <v>89936.877406358719</v>
      </c>
      <c r="B89445">
        <f t="shared" si="347"/>
        <v>2.044</v>
      </c>
      <c r="C89445">
        <f t="shared" si="348"/>
        <v>2.044</v>
      </c>
      <c r="D89445">
        <f t="shared" si="349"/>
        <v>2.044</v>
      </c>
      <c r="E89445">
        <f t="shared" si="350"/>
        <v>2.044</v>
      </c>
    </row>
    <row r="89446" spans="1:5" x14ac:dyDescent="0.25">
      <c r="A89446">
        <f t="shared" si="346"/>
        <v>89937.877406358719</v>
      </c>
      <c r="B89446">
        <f t="shared" si="347"/>
        <v>2.044</v>
      </c>
      <c r="C89446">
        <f t="shared" si="348"/>
        <v>2.044</v>
      </c>
      <c r="D89446">
        <f t="shared" si="349"/>
        <v>2.044</v>
      </c>
      <c r="E89446">
        <f t="shared" si="350"/>
        <v>2.044</v>
      </c>
    </row>
    <row r="89447" spans="1:5" x14ac:dyDescent="0.25">
      <c r="A89447">
        <f t="shared" si="346"/>
        <v>89938.877406358719</v>
      </c>
      <c r="B89447">
        <f t="shared" si="347"/>
        <v>2.044</v>
      </c>
      <c r="C89447">
        <f t="shared" si="348"/>
        <v>2.044</v>
      </c>
      <c r="D89447">
        <f t="shared" si="349"/>
        <v>2.044</v>
      </c>
      <c r="E89447">
        <f t="shared" si="350"/>
        <v>2.044</v>
      </c>
    </row>
    <row r="89448" spans="1:5" x14ac:dyDescent="0.25">
      <c r="A89448">
        <f t="shared" si="346"/>
        <v>89939.877406358719</v>
      </c>
      <c r="B89448">
        <f t="shared" si="347"/>
        <v>2.044</v>
      </c>
      <c r="C89448">
        <f t="shared" si="348"/>
        <v>2.044</v>
      </c>
      <c r="D89448">
        <f t="shared" si="349"/>
        <v>2.044</v>
      </c>
      <c r="E89448">
        <f t="shared" si="350"/>
        <v>2.044</v>
      </c>
    </row>
    <row r="89449" spans="1:5" x14ac:dyDescent="0.25">
      <c r="A89449">
        <f t="shared" si="346"/>
        <v>89940.877406358719</v>
      </c>
      <c r="B89449">
        <f t="shared" si="347"/>
        <v>2.044</v>
      </c>
      <c r="C89449">
        <f t="shared" si="348"/>
        <v>2.044</v>
      </c>
      <c r="D89449">
        <f t="shared" si="349"/>
        <v>2.044</v>
      </c>
      <c r="E89449">
        <f t="shared" si="350"/>
        <v>2.044</v>
      </c>
    </row>
    <row r="89450" spans="1:5" x14ac:dyDescent="0.25">
      <c r="A89450">
        <f t="shared" si="346"/>
        <v>89941.877406358719</v>
      </c>
      <c r="B89450">
        <f t="shared" si="347"/>
        <v>2.044</v>
      </c>
      <c r="C89450">
        <f t="shared" si="348"/>
        <v>2.044</v>
      </c>
      <c r="D89450">
        <f t="shared" si="349"/>
        <v>2.044</v>
      </c>
      <c r="E89450">
        <f t="shared" si="350"/>
        <v>2.044</v>
      </c>
    </row>
    <row r="89451" spans="1:5" x14ac:dyDescent="0.25">
      <c r="A89451">
        <f t="shared" si="346"/>
        <v>89942.877406358719</v>
      </c>
      <c r="B89451">
        <f t="shared" si="347"/>
        <v>2.044</v>
      </c>
      <c r="C89451">
        <f t="shared" si="348"/>
        <v>2.044</v>
      </c>
      <c r="D89451">
        <f t="shared" si="349"/>
        <v>2.044</v>
      </c>
      <c r="E89451">
        <f t="shared" si="350"/>
        <v>2.044</v>
      </c>
    </row>
    <row r="89452" spans="1:5" x14ac:dyDescent="0.25">
      <c r="A89452">
        <f t="shared" si="346"/>
        <v>89943.877406358719</v>
      </c>
      <c r="B89452">
        <f t="shared" si="347"/>
        <v>2.044</v>
      </c>
      <c r="C89452">
        <f t="shared" si="348"/>
        <v>2.044</v>
      </c>
      <c r="D89452">
        <f t="shared" si="349"/>
        <v>2.044</v>
      </c>
      <c r="E89452">
        <f t="shared" si="350"/>
        <v>2.044</v>
      </c>
    </row>
    <row r="89453" spans="1:5" x14ac:dyDescent="0.25">
      <c r="A89453">
        <f t="shared" si="346"/>
        <v>89944.877406358719</v>
      </c>
      <c r="B89453">
        <f t="shared" si="347"/>
        <v>2.044</v>
      </c>
      <c r="C89453">
        <f t="shared" si="348"/>
        <v>2.044</v>
      </c>
      <c r="D89453">
        <f t="shared" si="349"/>
        <v>2.044</v>
      </c>
      <c r="E89453">
        <f t="shared" si="350"/>
        <v>2.044</v>
      </c>
    </row>
    <row r="89454" spans="1:5" x14ac:dyDescent="0.25">
      <c r="A89454">
        <f t="shared" si="346"/>
        <v>89945.877406358719</v>
      </c>
      <c r="B89454">
        <f t="shared" si="347"/>
        <v>2.044</v>
      </c>
      <c r="C89454">
        <f t="shared" si="348"/>
        <v>2.044</v>
      </c>
      <c r="D89454">
        <f t="shared" si="349"/>
        <v>2.044</v>
      </c>
      <c r="E89454">
        <f t="shared" si="350"/>
        <v>2.044</v>
      </c>
    </row>
    <row r="89455" spans="1:5" x14ac:dyDescent="0.25">
      <c r="A89455">
        <f t="shared" si="346"/>
        <v>89946.877406358719</v>
      </c>
      <c r="B89455">
        <f t="shared" si="347"/>
        <v>2.044</v>
      </c>
      <c r="C89455">
        <f t="shared" si="348"/>
        <v>2.044</v>
      </c>
      <c r="D89455">
        <f t="shared" si="349"/>
        <v>2.044</v>
      </c>
      <c r="E89455">
        <f t="shared" si="350"/>
        <v>2.044</v>
      </c>
    </row>
    <row r="89456" spans="1:5" x14ac:dyDescent="0.25">
      <c r="A89456">
        <f t="shared" si="346"/>
        <v>89947.877406358719</v>
      </c>
      <c r="B89456">
        <f t="shared" si="347"/>
        <v>2.044</v>
      </c>
      <c r="C89456">
        <f t="shared" si="348"/>
        <v>2.044</v>
      </c>
      <c r="D89456">
        <f t="shared" si="349"/>
        <v>2.044</v>
      </c>
      <c r="E89456">
        <f t="shared" si="350"/>
        <v>2.044</v>
      </c>
    </row>
    <row r="89457" spans="1:5" x14ac:dyDescent="0.25">
      <c r="A89457">
        <f t="shared" si="346"/>
        <v>89948.877406358719</v>
      </c>
      <c r="B89457">
        <f t="shared" si="347"/>
        <v>2.044</v>
      </c>
      <c r="C89457">
        <f t="shared" si="348"/>
        <v>2.044</v>
      </c>
      <c r="D89457">
        <f t="shared" si="349"/>
        <v>2.044</v>
      </c>
      <c r="E89457">
        <f t="shared" si="350"/>
        <v>2.044</v>
      </c>
    </row>
    <row r="89458" spans="1:5" x14ac:dyDescent="0.25">
      <c r="A89458">
        <f t="shared" si="346"/>
        <v>89949.877406358719</v>
      </c>
      <c r="B89458">
        <f t="shared" si="347"/>
        <v>2.044</v>
      </c>
      <c r="C89458">
        <f t="shared" si="348"/>
        <v>2.044</v>
      </c>
      <c r="D89458">
        <f t="shared" si="349"/>
        <v>2.044</v>
      </c>
      <c r="E89458">
        <f t="shared" si="350"/>
        <v>2.044</v>
      </c>
    </row>
    <row r="89459" spans="1:5" x14ac:dyDescent="0.25">
      <c r="A89459">
        <f t="shared" si="346"/>
        <v>89950.877406358719</v>
      </c>
      <c r="B89459">
        <f t="shared" si="347"/>
        <v>2.044</v>
      </c>
      <c r="C89459">
        <f t="shared" si="348"/>
        <v>2.044</v>
      </c>
      <c r="D89459">
        <f t="shared" si="349"/>
        <v>2.044</v>
      </c>
      <c r="E89459">
        <f t="shared" si="350"/>
        <v>2.044</v>
      </c>
    </row>
    <row r="89460" spans="1:5" x14ac:dyDescent="0.25">
      <c r="A89460">
        <f t="shared" si="346"/>
        <v>89951.877406358719</v>
      </c>
      <c r="B89460">
        <f t="shared" si="347"/>
        <v>2.044</v>
      </c>
      <c r="C89460">
        <f t="shared" si="348"/>
        <v>2.044</v>
      </c>
      <c r="D89460">
        <f t="shared" si="349"/>
        <v>2.044</v>
      </c>
      <c r="E89460">
        <f t="shared" si="350"/>
        <v>2.044</v>
      </c>
    </row>
    <row r="89461" spans="1:5" x14ac:dyDescent="0.25">
      <c r="A89461">
        <f t="shared" si="346"/>
        <v>89952.877406358719</v>
      </c>
      <c r="B89461">
        <f t="shared" si="347"/>
        <v>2.044</v>
      </c>
      <c r="C89461">
        <f t="shared" si="348"/>
        <v>2.044</v>
      </c>
      <c r="D89461">
        <f t="shared" si="349"/>
        <v>2.044</v>
      </c>
      <c r="E89461">
        <f t="shared" si="350"/>
        <v>2.044</v>
      </c>
    </row>
    <row r="89462" spans="1:5" x14ac:dyDescent="0.25">
      <c r="A89462">
        <f t="shared" si="346"/>
        <v>89953.877406358719</v>
      </c>
      <c r="B89462">
        <f t="shared" si="347"/>
        <v>2.044</v>
      </c>
      <c r="C89462">
        <f t="shared" si="348"/>
        <v>2.044</v>
      </c>
      <c r="D89462">
        <f t="shared" si="349"/>
        <v>2.044</v>
      </c>
      <c r="E89462">
        <f t="shared" si="350"/>
        <v>2.044</v>
      </c>
    </row>
    <row r="89463" spans="1:5" x14ac:dyDescent="0.25">
      <c r="A89463">
        <f t="shared" si="346"/>
        <v>89954.877406358719</v>
      </c>
      <c r="B89463">
        <f t="shared" si="347"/>
        <v>2.044</v>
      </c>
      <c r="C89463">
        <f t="shared" si="348"/>
        <v>2.044</v>
      </c>
      <c r="D89463">
        <f t="shared" si="349"/>
        <v>2.044</v>
      </c>
      <c r="E89463">
        <f t="shared" si="350"/>
        <v>2.044</v>
      </c>
    </row>
    <row r="89464" spans="1:5" x14ac:dyDescent="0.25">
      <c r="A89464">
        <f t="shared" si="346"/>
        <v>89955.877406358719</v>
      </c>
      <c r="B89464">
        <f t="shared" si="347"/>
        <v>2.044</v>
      </c>
      <c r="C89464">
        <f t="shared" si="348"/>
        <v>2.044</v>
      </c>
      <c r="D89464">
        <f t="shared" si="349"/>
        <v>2.044</v>
      </c>
      <c r="E89464">
        <f t="shared" si="350"/>
        <v>2.044</v>
      </c>
    </row>
    <row r="89465" spans="1:5" x14ac:dyDescent="0.25">
      <c r="A89465">
        <f t="shared" si="346"/>
        <v>89956.877406358719</v>
      </c>
      <c r="B89465">
        <f t="shared" si="347"/>
        <v>2.044</v>
      </c>
      <c r="C89465">
        <f t="shared" si="348"/>
        <v>2.044</v>
      </c>
      <c r="D89465">
        <f t="shared" si="349"/>
        <v>2.044</v>
      </c>
      <c r="E89465">
        <f t="shared" si="350"/>
        <v>2.044</v>
      </c>
    </row>
    <row r="89466" spans="1:5" x14ac:dyDescent="0.25">
      <c r="A89466">
        <f t="shared" si="346"/>
        <v>89957.877406358719</v>
      </c>
      <c r="B89466">
        <f t="shared" si="347"/>
        <v>2.044</v>
      </c>
      <c r="C89466">
        <f t="shared" si="348"/>
        <v>2.044</v>
      </c>
      <c r="D89466">
        <f t="shared" si="349"/>
        <v>2.044</v>
      </c>
      <c r="E89466">
        <f t="shared" si="350"/>
        <v>2.044</v>
      </c>
    </row>
    <row r="89467" spans="1:5" x14ac:dyDescent="0.25">
      <c r="A89467">
        <f t="shared" si="346"/>
        <v>89958.877406358719</v>
      </c>
      <c r="B89467">
        <f t="shared" si="347"/>
        <v>2.044</v>
      </c>
      <c r="C89467">
        <f t="shared" si="348"/>
        <v>2.044</v>
      </c>
      <c r="D89467">
        <f t="shared" si="349"/>
        <v>2.044</v>
      </c>
      <c r="E89467">
        <f t="shared" si="350"/>
        <v>2.044</v>
      </c>
    </row>
    <row r="89468" spans="1:5" x14ac:dyDescent="0.25">
      <c r="A89468">
        <f t="shared" si="346"/>
        <v>89959.877406358719</v>
      </c>
      <c r="B89468">
        <f t="shared" si="347"/>
        <v>2.044</v>
      </c>
      <c r="C89468">
        <f t="shared" si="348"/>
        <v>2.044</v>
      </c>
      <c r="D89468">
        <f t="shared" si="349"/>
        <v>2.044</v>
      </c>
      <c r="E89468">
        <f t="shared" si="350"/>
        <v>2.044</v>
      </c>
    </row>
    <row r="89469" spans="1:5" x14ac:dyDescent="0.25">
      <c r="A89469">
        <f t="shared" si="346"/>
        <v>89960.877406358719</v>
      </c>
      <c r="B89469">
        <f t="shared" si="347"/>
        <v>2.044</v>
      </c>
      <c r="C89469">
        <f t="shared" si="348"/>
        <v>2.044</v>
      </c>
      <c r="D89469">
        <f t="shared" si="349"/>
        <v>2.044</v>
      </c>
      <c r="E89469">
        <f t="shared" si="350"/>
        <v>2.044</v>
      </c>
    </row>
    <row r="89470" spans="1:5" x14ac:dyDescent="0.25">
      <c r="A89470">
        <f t="shared" si="346"/>
        <v>89961.877406358719</v>
      </c>
      <c r="B89470">
        <f t="shared" si="347"/>
        <v>2.044</v>
      </c>
      <c r="C89470">
        <f t="shared" si="348"/>
        <v>2.044</v>
      </c>
      <c r="D89470">
        <f t="shared" si="349"/>
        <v>2.044</v>
      </c>
      <c r="E89470">
        <f t="shared" si="350"/>
        <v>2.044</v>
      </c>
    </row>
    <row r="89471" spans="1:5" x14ac:dyDescent="0.25">
      <c r="A89471">
        <f t="shared" si="346"/>
        <v>89962.877406358719</v>
      </c>
      <c r="B89471">
        <f t="shared" si="347"/>
        <v>2.044</v>
      </c>
      <c r="C89471">
        <f t="shared" si="348"/>
        <v>2.044</v>
      </c>
      <c r="D89471">
        <f t="shared" si="349"/>
        <v>2.044</v>
      </c>
      <c r="E89471">
        <f t="shared" si="350"/>
        <v>2.044</v>
      </c>
    </row>
    <row r="89472" spans="1:5" x14ac:dyDescent="0.25">
      <c r="A89472">
        <f t="shared" si="346"/>
        <v>89963.877406358719</v>
      </c>
      <c r="B89472">
        <f t="shared" si="347"/>
        <v>2.044</v>
      </c>
      <c r="C89472">
        <f t="shared" si="348"/>
        <v>2.044</v>
      </c>
      <c r="D89472">
        <f t="shared" si="349"/>
        <v>2.044</v>
      </c>
      <c r="E89472">
        <f t="shared" si="350"/>
        <v>2.044</v>
      </c>
    </row>
    <row r="89473" spans="1:5" x14ac:dyDescent="0.25">
      <c r="A89473">
        <f t="shared" si="346"/>
        <v>89964.877406358719</v>
      </c>
      <c r="B89473">
        <f t="shared" si="347"/>
        <v>2.044</v>
      </c>
      <c r="C89473">
        <f t="shared" si="348"/>
        <v>2.044</v>
      </c>
      <c r="D89473">
        <f t="shared" si="349"/>
        <v>2.044</v>
      </c>
      <c r="E89473">
        <f t="shared" si="350"/>
        <v>2.044</v>
      </c>
    </row>
    <row r="89474" spans="1:5" x14ac:dyDescent="0.25">
      <c r="A89474">
        <f t="shared" si="346"/>
        <v>89965.877406358719</v>
      </c>
      <c r="B89474">
        <f t="shared" si="347"/>
        <v>2.044</v>
      </c>
      <c r="C89474">
        <f t="shared" si="348"/>
        <v>2.044</v>
      </c>
      <c r="D89474">
        <f t="shared" si="349"/>
        <v>2.044</v>
      </c>
      <c r="E89474">
        <f t="shared" si="350"/>
        <v>2.044</v>
      </c>
    </row>
    <row r="89475" spans="1:5" x14ac:dyDescent="0.25">
      <c r="A89475">
        <f t="shared" si="346"/>
        <v>89966.877406358719</v>
      </c>
      <c r="B89475">
        <f t="shared" si="347"/>
        <v>2.044</v>
      </c>
      <c r="C89475">
        <f t="shared" si="348"/>
        <v>2.044</v>
      </c>
      <c r="D89475">
        <f t="shared" si="349"/>
        <v>2.044</v>
      </c>
      <c r="E89475">
        <f t="shared" si="350"/>
        <v>2.044</v>
      </c>
    </row>
    <row r="89476" spans="1:5" x14ac:dyDescent="0.25">
      <c r="A89476">
        <f t="shared" si="346"/>
        <v>89967.877406358719</v>
      </c>
      <c r="B89476">
        <f t="shared" si="347"/>
        <v>2.044</v>
      </c>
      <c r="C89476">
        <f t="shared" si="348"/>
        <v>2.044</v>
      </c>
      <c r="D89476">
        <f t="shared" si="349"/>
        <v>2.044</v>
      </c>
      <c r="E89476">
        <f t="shared" si="350"/>
        <v>2.044</v>
      </c>
    </row>
    <row r="89477" spans="1:5" x14ac:dyDescent="0.25">
      <c r="A89477">
        <f t="shared" si="346"/>
        <v>89968.877406358719</v>
      </c>
      <c r="B89477">
        <f t="shared" si="347"/>
        <v>2.044</v>
      </c>
      <c r="C89477">
        <f t="shared" si="348"/>
        <v>2.044</v>
      </c>
      <c r="D89477">
        <f t="shared" si="349"/>
        <v>2.044</v>
      </c>
      <c r="E89477">
        <f t="shared" si="350"/>
        <v>2.044</v>
      </c>
    </row>
    <row r="89478" spans="1:5" x14ac:dyDescent="0.25">
      <c r="A89478">
        <f t="shared" si="346"/>
        <v>89969.877406358719</v>
      </c>
      <c r="B89478">
        <f t="shared" si="347"/>
        <v>2.044</v>
      </c>
      <c r="C89478">
        <f t="shared" si="348"/>
        <v>2.044</v>
      </c>
      <c r="D89478">
        <f t="shared" si="349"/>
        <v>2.044</v>
      </c>
      <c r="E89478">
        <f t="shared" si="350"/>
        <v>2.044</v>
      </c>
    </row>
    <row r="89479" spans="1:5" x14ac:dyDescent="0.25">
      <c r="A89479">
        <f t="shared" si="346"/>
        <v>89970.877406358719</v>
      </c>
      <c r="B89479">
        <f t="shared" si="347"/>
        <v>2.044</v>
      </c>
      <c r="C89479">
        <f t="shared" si="348"/>
        <v>2.044</v>
      </c>
      <c r="D89479">
        <f t="shared" si="349"/>
        <v>2.044</v>
      </c>
      <c r="E89479">
        <f t="shared" si="350"/>
        <v>2.044</v>
      </c>
    </row>
    <row r="89480" spans="1:5" x14ac:dyDescent="0.25">
      <c r="A89480">
        <f t="shared" si="346"/>
        <v>89971.877406358719</v>
      </c>
      <c r="B89480">
        <f t="shared" si="347"/>
        <v>2.044</v>
      </c>
      <c r="C89480">
        <f t="shared" si="348"/>
        <v>2.044</v>
      </c>
      <c r="D89480">
        <f t="shared" si="349"/>
        <v>2.044</v>
      </c>
      <c r="E89480">
        <f t="shared" si="350"/>
        <v>2.044</v>
      </c>
    </row>
    <row r="89481" spans="1:5" x14ac:dyDescent="0.25">
      <c r="A89481">
        <f t="shared" si="346"/>
        <v>89972.877406358719</v>
      </c>
      <c r="B89481">
        <f t="shared" si="347"/>
        <v>2.044</v>
      </c>
      <c r="C89481">
        <f t="shared" si="348"/>
        <v>2.044</v>
      </c>
      <c r="D89481">
        <f t="shared" si="349"/>
        <v>2.044</v>
      </c>
      <c r="E89481">
        <f t="shared" si="350"/>
        <v>2.044</v>
      </c>
    </row>
    <row r="89482" spans="1:5" x14ac:dyDescent="0.25">
      <c r="A89482">
        <f t="shared" si="346"/>
        <v>89973.877406358719</v>
      </c>
      <c r="B89482">
        <f t="shared" si="347"/>
        <v>2.044</v>
      </c>
      <c r="C89482">
        <f t="shared" si="348"/>
        <v>2.044</v>
      </c>
      <c r="D89482">
        <f t="shared" si="349"/>
        <v>2.044</v>
      </c>
      <c r="E89482">
        <f t="shared" si="350"/>
        <v>2.044</v>
      </c>
    </row>
    <row r="89483" spans="1:5" x14ac:dyDescent="0.25">
      <c r="A89483">
        <f t="shared" si="346"/>
        <v>89974.877406358719</v>
      </c>
      <c r="B89483">
        <f t="shared" si="347"/>
        <v>2.044</v>
      </c>
      <c r="C89483">
        <f t="shared" si="348"/>
        <v>2.044</v>
      </c>
      <c r="D89483">
        <f t="shared" si="349"/>
        <v>2.044</v>
      </c>
      <c r="E89483">
        <f t="shared" si="350"/>
        <v>2.044</v>
      </c>
    </row>
    <row r="89484" spans="1:5" x14ac:dyDescent="0.25">
      <c r="A89484">
        <f t="shared" si="346"/>
        <v>89975.877406358719</v>
      </c>
      <c r="B89484">
        <f t="shared" si="347"/>
        <v>2.044</v>
      </c>
      <c r="C89484">
        <f t="shared" si="348"/>
        <v>2.044</v>
      </c>
      <c r="D89484">
        <f t="shared" si="349"/>
        <v>2.044</v>
      </c>
      <c r="E89484">
        <f t="shared" si="350"/>
        <v>2.044</v>
      </c>
    </row>
    <row r="89485" spans="1:5" x14ac:dyDescent="0.25">
      <c r="A89485">
        <f t="shared" si="346"/>
        <v>89976.877406358719</v>
      </c>
      <c r="B89485">
        <f t="shared" si="347"/>
        <v>2.044</v>
      </c>
      <c r="C89485">
        <f t="shared" si="348"/>
        <v>2.044</v>
      </c>
      <c r="D89485">
        <f t="shared" si="349"/>
        <v>2.044</v>
      </c>
      <c r="E89485">
        <f t="shared" si="350"/>
        <v>2.044</v>
      </c>
    </row>
    <row r="89486" spans="1:5" x14ac:dyDescent="0.25">
      <c r="A89486">
        <f t="shared" si="346"/>
        <v>89977.877406358719</v>
      </c>
      <c r="B89486">
        <f t="shared" si="347"/>
        <v>2.044</v>
      </c>
      <c r="C89486">
        <f t="shared" si="348"/>
        <v>2.044</v>
      </c>
      <c r="D89486">
        <f t="shared" si="349"/>
        <v>2.044</v>
      </c>
      <c r="E89486">
        <f t="shared" si="350"/>
        <v>2.044</v>
      </c>
    </row>
    <row r="89487" spans="1:5" x14ac:dyDescent="0.25">
      <c r="A89487">
        <f t="shared" si="346"/>
        <v>89978.877406358719</v>
      </c>
      <c r="B89487">
        <f t="shared" si="347"/>
        <v>2.044</v>
      </c>
      <c r="C89487">
        <f t="shared" si="348"/>
        <v>2.044</v>
      </c>
      <c r="D89487">
        <f t="shared" si="349"/>
        <v>2.044</v>
      </c>
      <c r="E89487">
        <f t="shared" si="350"/>
        <v>2.044</v>
      </c>
    </row>
    <row r="89488" spans="1:5" x14ac:dyDescent="0.25">
      <c r="A89488">
        <f t="shared" si="346"/>
        <v>89979.877406358719</v>
      </c>
      <c r="B89488">
        <f t="shared" si="347"/>
        <v>2.044</v>
      </c>
      <c r="C89488">
        <f t="shared" si="348"/>
        <v>2.044</v>
      </c>
      <c r="D89488">
        <f t="shared" si="349"/>
        <v>2.044</v>
      </c>
      <c r="E89488">
        <f t="shared" si="350"/>
        <v>2.044</v>
      </c>
    </row>
    <row r="89489" spans="1:5" x14ac:dyDescent="0.25">
      <c r="A89489">
        <f t="shared" si="346"/>
        <v>89980.877406358719</v>
      </c>
      <c r="B89489">
        <f t="shared" si="347"/>
        <v>2.044</v>
      </c>
      <c r="C89489">
        <f t="shared" si="348"/>
        <v>2.044</v>
      </c>
      <c r="D89489">
        <f t="shared" si="349"/>
        <v>2.044</v>
      </c>
      <c r="E89489">
        <f t="shared" si="350"/>
        <v>2.044</v>
      </c>
    </row>
    <row r="89490" spans="1:5" x14ac:dyDescent="0.25">
      <c r="A89490">
        <f t="shared" si="346"/>
        <v>89981.877406358719</v>
      </c>
      <c r="B89490">
        <f t="shared" si="347"/>
        <v>2.044</v>
      </c>
      <c r="C89490">
        <f t="shared" si="348"/>
        <v>2.044</v>
      </c>
      <c r="D89490">
        <f t="shared" si="349"/>
        <v>2.044</v>
      </c>
      <c r="E89490">
        <f t="shared" si="350"/>
        <v>2.044</v>
      </c>
    </row>
    <row r="89491" spans="1:5" x14ac:dyDescent="0.25">
      <c r="A89491">
        <f t="shared" si="346"/>
        <v>89982.877406358719</v>
      </c>
      <c r="B89491">
        <f t="shared" si="347"/>
        <v>2.044</v>
      </c>
      <c r="C89491">
        <f t="shared" si="348"/>
        <v>2.044</v>
      </c>
      <c r="D89491">
        <f t="shared" si="349"/>
        <v>2.044</v>
      </c>
      <c r="E89491">
        <f t="shared" si="350"/>
        <v>2.044</v>
      </c>
    </row>
    <row r="89492" spans="1:5" x14ac:dyDescent="0.25">
      <c r="A89492">
        <f t="shared" si="346"/>
        <v>89983.877406358719</v>
      </c>
      <c r="B89492">
        <f t="shared" si="347"/>
        <v>2.044</v>
      </c>
      <c r="C89492">
        <f t="shared" si="348"/>
        <v>2.044</v>
      </c>
      <c r="D89492">
        <f t="shared" si="349"/>
        <v>2.044</v>
      </c>
      <c r="E89492">
        <f t="shared" si="350"/>
        <v>2.044</v>
      </c>
    </row>
    <row r="89493" spans="1:5" x14ac:dyDescent="0.25">
      <c r="A89493">
        <f t="shared" si="346"/>
        <v>89984.877406358719</v>
      </c>
      <c r="B89493">
        <f t="shared" si="347"/>
        <v>2.044</v>
      </c>
      <c r="C89493">
        <f t="shared" si="348"/>
        <v>2.044</v>
      </c>
      <c r="D89493">
        <f t="shared" si="349"/>
        <v>2.044</v>
      </c>
      <c r="E89493">
        <f t="shared" si="350"/>
        <v>2.044</v>
      </c>
    </row>
    <row r="89494" spans="1:5" x14ac:dyDescent="0.25">
      <c r="A89494">
        <f t="shared" ref="A89494:A89557" si="351">A89493+1</f>
        <v>89985.877406358719</v>
      </c>
      <c r="B89494">
        <f t="shared" ref="B89494:B89557" si="352">B89493</f>
        <v>2.044</v>
      </c>
      <c r="C89494">
        <f t="shared" ref="C89494:C89557" si="353">C89493</f>
        <v>2.044</v>
      </c>
      <c r="D89494">
        <f t="shared" ref="D89494:D89557" si="354">D89493</f>
        <v>2.044</v>
      </c>
      <c r="E89494">
        <f t="shared" ref="E89494:E89557" si="355">E89493</f>
        <v>2.044</v>
      </c>
    </row>
    <row r="89495" spans="1:5" x14ac:dyDescent="0.25">
      <c r="A89495">
        <f t="shared" si="351"/>
        <v>89986.877406358719</v>
      </c>
      <c r="B89495">
        <f t="shared" si="352"/>
        <v>2.044</v>
      </c>
      <c r="C89495">
        <f t="shared" si="353"/>
        <v>2.044</v>
      </c>
      <c r="D89495">
        <f t="shared" si="354"/>
        <v>2.044</v>
      </c>
      <c r="E89495">
        <f t="shared" si="355"/>
        <v>2.044</v>
      </c>
    </row>
    <row r="89496" spans="1:5" x14ac:dyDescent="0.25">
      <c r="A89496">
        <f t="shared" si="351"/>
        <v>89987.877406358719</v>
      </c>
      <c r="B89496">
        <f t="shared" si="352"/>
        <v>2.044</v>
      </c>
      <c r="C89496">
        <f t="shared" si="353"/>
        <v>2.044</v>
      </c>
      <c r="D89496">
        <f t="shared" si="354"/>
        <v>2.044</v>
      </c>
      <c r="E89496">
        <f t="shared" si="355"/>
        <v>2.044</v>
      </c>
    </row>
    <row r="89497" spans="1:5" x14ac:dyDescent="0.25">
      <c r="A89497">
        <f t="shared" si="351"/>
        <v>89988.877406358719</v>
      </c>
      <c r="B89497">
        <f t="shared" si="352"/>
        <v>2.044</v>
      </c>
      <c r="C89497">
        <f t="shared" si="353"/>
        <v>2.044</v>
      </c>
      <c r="D89497">
        <f t="shared" si="354"/>
        <v>2.044</v>
      </c>
      <c r="E89497">
        <f t="shared" si="355"/>
        <v>2.044</v>
      </c>
    </row>
    <row r="89498" spans="1:5" x14ac:dyDescent="0.25">
      <c r="A89498">
        <f t="shared" si="351"/>
        <v>89989.877406358719</v>
      </c>
      <c r="B89498">
        <f t="shared" si="352"/>
        <v>2.044</v>
      </c>
      <c r="C89498">
        <f t="shared" si="353"/>
        <v>2.044</v>
      </c>
      <c r="D89498">
        <f t="shared" si="354"/>
        <v>2.044</v>
      </c>
      <c r="E89498">
        <f t="shared" si="355"/>
        <v>2.044</v>
      </c>
    </row>
    <row r="89499" spans="1:5" x14ac:dyDescent="0.25">
      <c r="A89499">
        <f t="shared" si="351"/>
        <v>89990.877406358719</v>
      </c>
      <c r="B89499">
        <f t="shared" si="352"/>
        <v>2.044</v>
      </c>
      <c r="C89499">
        <f t="shared" si="353"/>
        <v>2.044</v>
      </c>
      <c r="D89499">
        <f t="shared" si="354"/>
        <v>2.044</v>
      </c>
      <c r="E89499">
        <f t="shared" si="355"/>
        <v>2.044</v>
      </c>
    </row>
    <row r="89500" spans="1:5" x14ac:dyDescent="0.25">
      <c r="A89500">
        <f t="shared" si="351"/>
        <v>89991.877406358719</v>
      </c>
      <c r="B89500">
        <f t="shared" si="352"/>
        <v>2.044</v>
      </c>
      <c r="C89500">
        <f t="shared" si="353"/>
        <v>2.044</v>
      </c>
      <c r="D89500">
        <f t="shared" si="354"/>
        <v>2.044</v>
      </c>
      <c r="E89500">
        <f t="shared" si="355"/>
        <v>2.044</v>
      </c>
    </row>
    <row r="89501" spans="1:5" x14ac:dyDescent="0.25">
      <c r="A89501">
        <f t="shared" si="351"/>
        <v>89992.877406358719</v>
      </c>
      <c r="B89501">
        <f t="shared" si="352"/>
        <v>2.044</v>
      </c>
      <c r="C89501">
        <f t="shared" si="353"/>
        <v>2.044</v>
      </c>
      <c r="D89501">
        <f t="shared" si="354"/>
        <v>2.044</v>
      </c>
      <c r="E89501">
        <f t="shared" si="355"/>
        <v>2.044</v>
      </c>
    </row>
    <row r="89502" spans="1:5" x14ac:dyDescent="0.25">
      <c r="A89502">
        <f t="shared" si="351"/>
        <v>89993.877406358719</v>
      </c>
      <c r="B89502">
        <f t="shared" si="352"/>
        <v>2.044</v>
      </c>
      <c r="C89502">
        <f t="shared" si="353"/>
        <v>2.044</v>
      </c>
      <c r="D89502">
        <f t="shared" si="354"/>
        <v>2.044</v>
      </c>
      <c r="E89502">
        <f t="shared" si="355"/>
        <v>2.044</v>
      </c>
    </row>
    <row r="89503" spans="1:5" x14ac:dyDescent="0.25">
      <c r="A89503">
        <f t="shared" si="351"/>
        <v>89994.877406358719</v>
      </c>
      <c r="B89503">
        <f t="shared" si="352"/>
        <v>2.044</v>
      </c>
      <c r="C89503">
        <f t="shared" si="353"/>
        <v>2.044</v>
      </c>
      <c r="D89503">
        <f t="shared" si="354"/>
        <v>2.044</v>
      </c>
      <c r="E89503">
        <f t="shared" si="355"/>
        <v>2.044</v>
      </c>
    </row>
    <row r="89504" spans="1:5" x14ac:dyDescent="0.25">
      <c r="A89504">
        <f t="shared" si="351"/>
        <v>89995.877406358719</v>
      </c>
      <c r="B89504">
        <f t="shared" si="352"/>
        <v>2.044</v>
      </c>
      <c r="C89504">
        <f t="shared" si="353"/>
        <v>2.044</v>
      </c>
      <c r="D89504">
        <f t="shared" si="354"/>
        <v>2.044</v>
      </c>
      <c r="E89504">
        <f t="shared" si="355"/>
        <v>2.044</v>
      </c>
    </row>
    <row r="89505" spans="1:5" x14ac:dyDescent="0.25">
      <c r="A89505">
        <f t="shared" si="351"/>
        <v>89996.877406358719</v>
      </c>
      <c r="B89505">
        <f t="shared" si="352"/>
        <v>2.044</v>
      </c>
      <c r="C89505">
        <f t="shared" si="353"/>
        <v>2.044</v>
      </c>
      <c r="D89505">
        <f t="shared" si="354"/>
        <v>2.044</v>
      </c>
      <c r="E89505">
        <f t="shared" si="355"/>
        <v>2.044</v>
      </c>
    </row>
    <row r="89506" spans="1:5" x14ac:dyDescent="0.25">
      <c r="A89506">
        <f t="shared" si="351"/>
        <v>89997.877406358719</v>
      </c>
      <c r="B89506">
        <f t="shared" si="352"/>
        <v>2.044</v>
      </c>
      <c r="C89506">
        <f t="shared" si="353"/>
        <v>2.044</v>
      </c>
      <c r="D89506">
        <f t="shared" si="354"/>
        <v>2.044</v>
      </c>
      <c r="E89506">
        <f t="shared" si="355"/>
        <v>2.044</v>
      </c>
    </row>
    <row r="89507" spans="1:5" x14ac:dyDescent="0.25">
      <c r="A89507">
        <f t="shared" si="351"/>
        <v>89998.877406358719</v>
      </c>
      <c r="B89507">
        <f t="shared" si="352"/>
        <v>2.044</v>
      </c>
      <c r="C89507">
        <f t="shared" si="353"/>
        <v>2.044</v>
      </c>
      <c r="D89507">
        <f t="shared" si="354"/>
        <v>2.044</v>
      </c>
      <c r="E89507">
        <f t="shared" si="355"/>
        <v>2.044</v>
      </c>
    </row>
    <row r="89508" spans="1:5" x14ac:dyDescent="0.25">
      <c r="A89508">
        <f t="shared" si="351"/>
        <v>89999.877406358719</v>
      </c>
      <c r="B89508">
        <f t="shared" si="352"/>
        <v>2.044</v>
      </c>
      <c r="C89508">
        <f t="shared" si="353"/>
        <v>2.044</v>
      </c>
      <c r="D89508">
        <f t="shared" si="354"/>
        <v>2.044</v>
      </c>
      <c r="E89508">
        <f t="shared" si="355"/>
        <v>2.044</v>
      </c>
    </row>
    <row r="89509" spans="1:5" x14ac:dyDescent="0.25">
      <c r="A89509">
        <f t="shared" si="351"/>
        <v>90000.877406358719</v>
      </c>
      <c r="B89509">
        <f t="shared" si="352"/>
        <v>2.044</v>
      </c>
      <c r="C89509">
        <f t="shared" si="353"/>
        <v>2.044</v>
      </c>
      <c r="D89509">
        <f t="shared" si="354"/>
        <v>2.044</v>
      </c>
      <c r="E89509">
        <f t="shared" si="355"/>
        <v>2.044</v>
      </c>
    </row>
    <row r="89510" spans="1:5" x14ac:dyDescent="0.25">
      <c r="A89510">
        <f t="shared" si="351"/>
        <v>90001.877406358719</v>
      </c>
      <c r="B89510">
        <f t="shared" si="352"/>
        <v>2.044</v>
      </c>
      <c r="C89510">
        <f t="shared" si="353"/>
        <v>2.044</v>
      </c>
      <c r="D89510">
        <f t="shared" si="354"/>
        <v>2.044</v>
      </c>
      <c r="E89510">
        <f t="shared" si="355"/>
        <v>2.044</v>
      </c>
    </row>
    <row r="89511" spans="1:5" x14ac:dyDescent="0.25">
      <c r="A89511">
        <f t="shared" si="351"/>
        <v>90002.877406358719</v>
      </c>
      <c r="B89511">
        <f t="shared" si="352"/>
        <v>2.044</v>
      </c>
      <c r="C89511">
        <f t="shared" si="353"/>
        <v>2.044</v>
      </c>
      <c r="D89511">
        <f t="shared" si="354"/>
        <v>2.044</v>
      </c>
      <c r="E89511">
        <f t="shared" si="355"/>
        <v>2.044</v>
      </c>
    </row>
    <row r="89512" spans="1:5" x14ac:dyDescent="0.25">
      <c r="A89512">
        <f t="shared" si="351"/>
        <v>90003.877406358719</v>
      </c>
      <c r="B89512">
        <f t="shared" si="352"/>
        <v>2.044</v>
      </c>
      <c r="C89512">
        <f t="shared" si="353"/>
        <v>2.044</v>
      </c>
      <c r="D89512">
        <f t="shared" si="354"/>
        <v>2.044</v>
      </c>
      <c r="E89512">
        <f t="shared" si="355"/>
        <v>2.044</v>
      </c>
    </row>
    <row r="89513" spans="1:5" x14ac:dyDescent="0.25">
      <c r="A89513">
        <f t="shared" si="351"/>
        <v>90004.877406358719</v>
      </c>
      <c r="B89513">
        <f t="shared" si="352"/>
        <v>2.044</v>
      </c>
      <c r="C89513">
        <f t="shared" si="353"/>
        <v>2.044</v>
      </c>
      <c r="D89513">
        <f t="shared" si="354"/>
        <v>2.044</v>
      </c>
      <c r="E89513">
        <f t="shared" si="355"/>
        <v>2.044</v>
      </c>
    </row>
    <row r="89514" spans="1:5" x14ac:dyDescent="0.25">
      <c r="A89514">
        <f t="shared" si="351"/>
        <v>90005.877406358719</v>
      </c>
      <c r="B89514">
        <f t="shared" si="352"/>
        <v>2.044</v>
      </c>
      <c r="C89514">
        <f t="shared" si="353"/>
        <v>2.044</v>
      </c>
      <c r="D89514">
        <f t="shared" si="354"/>
        <v>2.044</v>
      </c>
      <c r="E89514">
        <f t="shared" si="355"/>
        <v>2.044</v>
      </c>
    </row>
    <row r="89515" spans="1:5" x14ac:dyDescent="0.25">
      <c r="A89515">
        <f t="shared" si="351"/>
        <v>90006.877406358719</v>
      </c>
      <c r="B89515">
        <f t="shared" si="352"/>
        <v>2.044</v>
      </c>
      <c r="C89515">
        <f t="shared" si="353"/>
        <v>2.044</v>
      </c>
      <c r="D89515">
        <f t="shared" si="354"/>
        <v>2.044</v>
      </c>
      <c r="E89515">
        <f t="shared" si="355"/>
        <v>2.044</v>
      </c>
    </row>
    <row r="89516" spans="1:5" x14ac:dyDescent="0.25">
      <c r="A89516">
        <f t="shared" si="351"/>
        <v>90007.877406358719</v>
      </c>
      <c r="B89516">
        <f t="shared" si="352"/>
        <v>2.044</v>
      </c>
      <c r="C89516">
        <f t="shared" si="353"/>
        <v>2.044</v>
      </c>
      <c r="D89516">
        <f t="shared" si="354"/>
        <v>2.044</v>
      </c>
      <c r="E89516">
        <f t="shared" si="355"/>
        <v>2.044</v>
      </c>
    </row>
    <row r="89517" spans="1:5" x14ac:dyDescent="0.25">
      <c r="A89517">
        <f t="shared" si="351"/>
        <v>90008.877406358719</v>
      </c>
      <c r="B89517">
        <f t="shared" si="352"/>
        <v>2.044</v>
      </c>
      <c r="C89517">
        <f t="shared" si="353"/>
        <v>2.044</v>
      </c>
      <c r="D89517">
        <f t="shared" si="354"/>
        <v>2.044</v>
      </c>
      <c r="E89517">
        <f t="shared" si="355"/>
        <v>2.044</v>
      </c>
    </row>
    <row r="89518" spans="1:5" x14ac:dyDescent="0.25">
      <c r="A89518">
        <f t="shared" si="351"/>
        <v>90009.877406358719</v>
      </c>
      <c r="B89518">
        <f t="shared" si="352"/>
        <v>2.044</v>
      </c>
      <c r="C89518">
        <f t="shared" si="353"/>
        <v>2.044</v>
      </c>
      <c r="D89518">
        <f t="shared" si="354"/>
        <v>2.044</v>
      </c>
      <c r="E89518">
        <f t="shared" si="355"/>
        <v>2.044</v>
      </c>
    </row>
    <row r="89519" spans="1:5" x14ac:dyDescent="0.25">
      <c r="A89519">
        <f t="shared" si="351"/>
        <v>90010.877406358719</v>
      </c>
      <c r="B89519">
        <f t="shared" si="352"/>
        <v>2.044</v>
      </c>
      <c r="C89519">
        <f t="shared" si="353"/>
        <v>2.044</v>
      </c>
      <c r="D89519">
        <f t="shared" si="354"/>
        <v>2.044</v>
      </c>
      <c r="E89519">
        <f t="shared" si="355"/>
        <v>2.044</v>
      </c>
    </row>
    <row r="89520" spans="1:5" x14ac:dyDescent="0.25">
      <c r="A89520">
        <f t="shared" si="351"/>
        <v>90011.877406358719</v>
      </c>
      <c r="B89520">
        <f t="shared" si="352"/>
        <v>2.044</v>
      </c>
      <c r="C89520">
        <f t="shared" si="353"/>
        <v>2.044</v>
      </c>
      <c r="D89520">
        <f t="shared" si="354"/>
        <v>2.044</v>
      </c>
      <c r="E89520">
        <f t="shared" si="355"/>
        <v>2.044</v>
      </c>
    </row>
    <row r="89521" spans="1:5" x14ac:dyDescent="0.25">
      <c r="A89521">
        <f t="shared" si="351"/>
        <v>90012.877406358719</v>
      </c>
      <c r="B89521">
        <f t="shared" si="352"/>
        <v>2.044</v>
      </c>
      <c r="C89521">
        <f t="shared" si="353"/>
        <v>2.044</v>
      </c>
      <c r="D89521">
        <f t="shared" si="354"/>
        <v>2.044</v>
      </c>
      <c r="E89521">
        <f t="shared" si="355"/>
        <v>2.044</v>
      </c>
    </row>
    <row r="89522" spans="1:5" x14ac:dyDescent="0.25">
      <c r="A89522">
        <f t="shared" si="351"/>
        <v>90013.877406358719</v>
      </c>
      <c r="B89522">
        <f t="shared" si="352"/>
        <v>2.044</v>
      </c>
      <c r="C89522">
        <f t="shared" si="353"/>
        <v>2.044</v>
      </c>
      <c r="D89522">
        <f t="shared" si="354"/>
        <v>2.044</v>
      </c>
      <c r="E89522">
        <f t="shared" si="355"/>
        <v>2.044</v>
      </c>
    </row>
    <row r="89523" spans="1:5" x14ac:dyDescent="0.25">
      <c r="A89523">
        <f t="shared" si="351"/>
        <v>90014.877406358719</v>
      </c>
      <c r="B89523">
        <f t="shared" si="352"/>
        <v>2.044</v>
      </c>
      <c r="C89523">
        <f t="shared" si="353"/>
        <v>2.044</v>
      </c>
      <c r="D89523">
        <f t="shared" si="354"/>
        <v>2.044</v>
      </c>
      <c r="E89523">
        <f t="shared" si="355"/>
        <v>2.044</v>
      </c>
    </row>
    <row r="89524" spans="1:5" x14ac:dyDescent="0.25">
      <c r="A89524">
        <f t="shared" si="351"/>
        <v>90015.877406358719</v>
      </c>
      <c r="B89524">
        <f t="shared" si="352"/>
        <v>2.044</v>
      </c>
      <c r="C89524">
        <f t="shared" si="353"/>
        <v>2.044</v>
      </c>
      <c r="D89524">
        <f t="shared" si="354"/>
        <v>2.044</v>
      </c>
      <c r="E89524">
        <f t="shared" si="355"/>
        <v>2.044</v>
      </c>
    </row>
    <row r="89525" spans="1:5" x14ac:dyDescent="0.25">
      <c r="A89525">
        <f t="shared" si="351"/>
        <v>90016.877406358719</v>
      </c>
      <c r="B89525">
        <f t="shared" si="352"/>
        <v>2.044</v>
      </c>
      <c r="C89525">
        <f t="shared" si="353"/>
        <v>2.044</v>
      </c>
      <c r="D89525">
        <f t="shared" si="354"/>
        <v>2.044</v>
      </c>
      <c r="E89525">
        <f t="shared" si="355"/>
        <v>2.044</v>
      </c>
    </row>
    <row r="89526" spans="1:5" x14ac:dyDescent="0.25">
      <c r="A89526">
        <f t="shared" si="351"/>
        <v>90017.877406358719</v>
      </c>
      <c r="B89526">
        <f t="shared" si="352"/>
        <v>2.044</v>
      </c>
      <c r="C89526">
        <f t="shared" si="353"/>
        <v>2.044</v>
      </c>
      <c r="D89526">
        <f t="shared" si="354"/>
        <v>2.044</v>
      </c>
      <c r="E89526">
        <f t="shared" si="355"/>
        <v>2.044</v>
      </c>
    </row>
    <row r="89527" spans="1:5" x14ac:dyDescent="0.25">
      <c r="A89527">
        <f t="shared" si="351"/>
        <v>90018.877406358719</v>
      </c>
      <c r="B89527">
        <f t="shared" si="352"/>
        <v>2.044</v>
      </c>
      <c r="C89527">
        <f t="shared" si="353"/>
        <v>2.044</v>
      </c>
      <c r="D89527">
        <f t="shared" si="354"/>
        <v>2.044</v>
      </c>
      <c r="E89527">
        <f t="shared" si="355"/>
        <v>2.044</v>
      </c>
    </row>
    <row r="89528" spans="1:5" x14ac:dyDescent="0.25">
      <c r="A89528">
        <f t="shared" si="351"/>
        <v>90019.877406358719</v>
      </c>
      <c r="B89528">
        <f t="shared" si="352"/>
        <v>2.044</v>
      </c>
      <c r="C89528">
        <f t="shared" si="353"/>
        <v>2.044</v>
      </c>
      <c r="D89528">
        <f t="shared" si="354"/>
        <v>2.044</v>
      </c>
      <c r="E89528">
        <f t="shared" si="355"/>
        <v>2.044</v>
      </c>
    </row>
    <row r="89529" spans="1:5" x14ac:dyDescent="0.25">
      <c r="A89529">
        <f t="shared" si="351"/>
        <v>90020.877406358719</v>
      </c>
      <c r="B89529">
        <f t="shared" si="352"/>
        <v>2.044</v>
      </c>
      <c r="C89529">
        <f t="shared" si="353"/>
        <v>2.044</v>
      </c>
      <c r="D89529">
        <f t="shared" si="354"/>
        <v>2.044</v>
      </c>
      <c r="E89529">
        <f t="shared" si="355"/>
        <v>2.044</v>
      </c>
    </row>
    <row r="89530" spans="1:5" x14ac:dyDescent="0.25">
      <c r="A89530">
        <f t="shared" si="351"/>
        <v>90021.877406358719</v>
      </c>
      <c r="B89530">
        <f t="shared" si="352"/>
        <v>2.044</v>
      </c>
      <c r="C89530">
        <f t="shared" si="353"/>
        <v>2.044</v>
      </c>
      <c r="D89530">
        <f t="shared" si="354"/>
        <v>2.044</v>
      </c>
      <c r="E89530">
        <f t="shared" si="355"/>
        <v>2.044</v>
      </c>
    </row>
    <row r="89531" spans="1:5" x14ac:dyDescent="0.25">
      <c r="A89531">
        <f t="shared" si="351"/>
        <v>90022.877406358719</v>
      </c>
      <c r="B89531">
        <f t="shared" si="352"/>
        <v>2.044</v>
      </c>
      <c r="C89531">
        <f t="shared" si="353"/>
        <v>2.044</v>
      </c>
      <c r="D89531">
        <f t="shared" si="354"/>
        <v>2.044</v>
      </c>
      <c r="E89531">
        <f t="shared" si="355"/>
        <v>2.044</v>
      </c>
    </row>
    <row r="89532" spans="1:5" x14ac:dyDescent="0.25">
      <c r="A89532">
        <f t="shared" si="351"/>
        <v>90023.877406358719</v>
      </c>
      <c r="B89532">
        <f t="shared" si="352"/>
        <v>2.044</v>
      </c>
      <c r="C89532">
        <f t="shared" si="353"/>
        <v>2.044</v>
      </c>
      <c r="D89532">
        <f t="shared" si="354"/>
        <v>2.044</v>
      </c>
      <c r="E89532">
        <f t="shared" si="355"/>
        <v>2.044</v>
      </c>
    </row>
    <row r="89533" spans="1:5" x14ac:dyDescent="0.25">
      <c r="A89533">
        <f t="shared" si="351"/>
        <v>90024.877406358719</v>
      </c>
      <c r="B89533">
        <f t="shared" si="352"/>
        <v>2.044</v>
      </c>
      <c r="C89533">
        <f t="shared" si="353"/>
        <v>2.044</v>
      </c>
      <c r="D89533">
        <f t="shared" si="354"/>
        <v>2.044</v>
      </c>
      <c r="E89533">
        <f t="shared" si="355"/>
        <v>2.044</v>
      </c>
    </row>
    <row r="89534" spans="1:5" x14ac:dyDescent="0.25">
      <c r="A89534">
        <f t="shared" si="351"/>
        <v>90025.877406358719</v>
      </c>
      <c r="B89534">
        <f t="shared" si="352"/>
        <v>2.044</v>
      </c>
      <c r="C89534">
        <f t="shared" si="353"/>
        <v>2.044</v>
      </c>
      <c r="D89534">
        <f t="shared" si="354"/>
        <v>2.044</v>
      </c>
      <c r="E89534">
        <f t="shared" si="355"/>
        <v>2.044</v>
      </c>
    </row>
    <row r="89535" spans="1:5" x14ac:dyDescent="0.25">
      <c r="A89535">
        <f t="shared" si="351"/>
        <v>90026.877406358719</v>
      </c>
      <c r="B89535">
        <f t="shared" si="352"/>
        <v>2.044</v>
      </c>
      <c r="C89535">
        <f t="shared" si="353"/>
        <v>2.044</v>
      </c>
      <c r="D89535">
        <f t="shared" si="354"/>
        <v>2.044</v>
      </c>
      <c r="E89535">
        <f t="shared" si="355"/>
        <v>2.044</v>
      </c>
    </row>
    <row r="89536" spans="1:5" x14ac:dyDescent="0.25">
      <c r="A89536">
        <f t="shared" si="351"/>
        <v>90027.877406358719</v>
      </c>
      <c r="B89536">
        <f t="shared" si="352"/>
        <v>2.044</v>
      </c>
      <c r="C89536">
        <f t="shared" si="353"/>
        <v>2.044</v>
      </c>
      <c r="D89536">
        <f t="shared" si="354"/>
        <v>2.044</v>
      </c>
      <c r="E89536">
        <f t="shared" si="355"/>
        <v>2.044</v>
      </c>
    </row>
    <row r="89537" spans="1:5" x14ac:dyDescent="0.25">
      <c r="A89537">
        <f t="shared" si="351"/>
        <v>90028.877406358719</v>
      </c>
      <c r="B89537">
        <f t="shared" si="352"/>
        <v>2.044</v>
      </c>
      <c r="C89537">
        <f t="shared" si="353"/>
        <v>2.044</v>
      </c>
      <c r="D89537">
        <f t="shared" si="354"/>
        <v>2.044</v>
      </c>
      <c r="E89537">
        <f t="shared" si="355"/>
        <v>2.044</v>
      </c>
    </row>
    <row r="89538" spans="1:5" x14ac:dyDescent="0.25">
      <c r="A89538">
        <f t="shared" si="351"/>
        <v>90029.877406358719</v>
      </c>
      <c r="B89538">
        <f t="shared" si="352"/>
        <v>2.044</v>
      </c>
      <c r="C89538">
        <f t="shared" si="353"/>
        <v>2.044</v>
      </c>
      <c r="D89538">
        <f t="shared" si="354"/>
        <v>2.044</v>
      </c>
      <c r="E89538">
        <f t="shared" si="355"/>
        <v>2.044</v>
      </c>
    </row>
    <row r="89539" spans="1:5" x14ac:dyDescent="0.25">
      <c r="A89539">
        <f t="shared" si="351"/>
        <v>90030.877406358719</v>
      </c>
      <c r="B89539">
        <f t="shared" si="352"/>
        <v>2.044</v>
      </c>
      <c r="C89539">
        <f t="shared" si="353"/>
        <v>2.044</v>
      </c>
      <c r="D89539">
        <f t="shared" si="354"/>
        <v>2.044</v>
      </c>
      <c r="E89539">
        <f t="shared" si="355"/>
        <v>2.044</v>
      </c>
    </row>
    <row r="89540" spans="1:5" x14ac:dyDescent="0.25">
      <c r="A89540">
        <f t="shared" si="351"/>
        <v>90031.877406358719</v>
      </c>
      <c r="B89540">
        <f t="shared" si="352"/>
        <v>2.044</v>
      </c>
      <c r="C89540">
        <f t="shared" si="353"/>
        <v>2.044</v>
      </c>
      <c r="D89540">
        <f t="shared" si="354"/>
        <v>2.044</v>
      </c>
      <c r="E89540">
        <f t="shared" si="355"/>
        <v>2.044</v>
      </c>
    </row>
    <row r="89541" spans="1:5" x14ac:dyDescent="0.25">
      <c r="A89541">
        <f t="shared" si="351"/>
        <v>90032.877406358719</v>
      </c>
      <c r="B89541">
        <f t="shared" si="352"/>
        <v>2.044</v>
      </c>
      <c r="C89541">
        <f t="shared" si="353"/>
        <v>2.044</v>
      </c>
      <c r="D89541">
        <f t="shared" si="354"/>
        <v>2.044</v>
      </c>
      <c r="E89541">
        <f t="shared" si="355"/>
        <v>2.044</v>
      </c>
    </row>
    <row r="89542" spans="1:5" x14ac:dyDescent="0.25">
      <c r="A89542">
        <f t="shared" si="351"/>
        <v>90033.877406358719</v>
      </c>
      <c r="B89542">
        <f t="shared" si="352"/>
        <v>2.044</v>
      </c>
      <c r="C89542">
        <f t="shared" si="353"/>
        <v>2.044</v>
      </c>
      <c r="D89542">
        <f t="shared" si="354"/>
        <v>2.044</v>
      </c>
      <c r="E89542">
        <f t="shared" si="355"/>
        <v>2.044</v>
      </c>
    </row>
    <row r="89543" spans="1:5" x14ac:dyDescent="0.25">
      <c r="A89543">
        <f t="shared" si="351"/>
        <v>90034.877406358719</v>
      </c>
      <c r="B89543">
        <f t="shared" si="352"/>
        <v>2.044</v>
      </c>
      <c r="C89543">
        <f t="shared" si="353"/>
        <v>2.044</v>
      </c>
      <c r="D89543">
        <f t="shared" si="354"/>
        <v>2.044</v>
      </c>
      <c r="E89543">
        <f t="shared" si="355"/>
        <v>2.044</v>
      </c>
    </row>
    <row r="89544" spans="1:5" x14ac:dyDescent="0.25">
      <c r="A89544">
        <f t="shared" si="351"/>
        <v>90035.877406358719</v>
      </c>
      <c r="B89544">
        <f t="shared" si="352"/>
        <v>2.044</v>
      </c>
      <c r="C89544">
        <f t="shared" si="353"/>
        <v>2.044</v>
      </c>
      <c r="D89544">
        <f t="shared" si="354"/>
        <v>2.044</v>
      </c>
      <c r="E89544">
        <f t="shared" si="355"/>
        <v>2.044</v>
      </c>
    </row>
    <row r="89545" spans="1:5" x14ac:dyDescent="0.25">
      <c r="A89545">
        <f t="shared" si="351"/>
        <v>90036.877406358719</v>
      </c>
      <c r="B89545">
        <f t="shared" si="352"/>
        <v>2.044</v>
      </c>
      <c r="C89545">
        <f t="shared" si="353"/>
        <v>2.044</v>
      </c>
      <c r="D89545">
        <f t="shared" si="354"/>
        <v>2.044</v>
      </c>
      <c r="E89545">
        <f t="shared" si="355"/>
        <v>2.044</v>
      </c>
    </row>
    <row r="89546" spans="1:5" x14ac:dyDescent="0.25">
      <c r="A89546">
        <f t="shared" si="351"/>
        <v>90037.877406358719</v>
      </c>
      <c r="B89546">
        <f t="shared" si="352"/>
        <v>2.044</v>
      </c>
      <c r="C89546">
        <f t="shared" si="353"/>
        <v>2.044</v>
      </c>
      <c r="D89546">
        <f t="shared" si="354"/>
        <v>2.044</v>
      </c>
      <c r="E89546">
        <f t="shared" si="355"/>
        <v>2.044</v>
      </c>
    </row>
    <row r="89547" spans="1:5" x14ac:dyDescent="0.25">
      <c r="A89547">
        <f t="shared" si="351"/>
        <v>90038.877406358719</v>
      </c>
      <c r="B89547">
        <f t="shared" si="352"/>
        <v>2.044</v>
      </c>
      <c r="C89547">
        <f t="shared" si="353"/>
        <v>2.044</v>
      </c>
      <c r="D89547">
        <f t="shared" si="354"/>
        <v>2.044</v>
      </c>
      <c r="E89547">
        <f t="shared" si="355"/>
        <v>2.044</v>
      </c>
    </row>
    <row r="89548" spans="1:5" x14ac:dyDescent="0.25">
      <c r="A89548">
        <f t="shared" si="351"/>
        <v>90039.877406358719</v>
      </c>
      <c r="B89548">
        <f t="shared" si="352"/>
        <v>2.044</v>
      </c>
      <c r="C89548">
        <f t="shared" si="353"/>
        <v>2.044</v>
      </c>
      <c r="D89548">
        <f t="shared" si="354"/>
        <v>2.044</v>
      </c>
      <c r="E89548">
        <f t="shared" si="355"/>
        <v>2.044</v>
      </c>
    </row>
    <row r="89549" spans="1:5" x14ac:dyDescent="0.25">
      <c r="A89549">
        <f t="shared" si="351"/>
        <v>90040.877406358719</v>
      </c>
      <c r="B89549">
        <f t="shared" si="352"/>
        <v>2.044</v>
      </c>
      <c r="C89549">
        <f t="shared" si="353"/>
        <v>2.044</v>
      </c>
      <c r="D89549">
        <f t="shared" si="354"/>
        <v>2.044</v>
      </c>
      <c r="E89549">
        <f t="shared" si="355"/>
        <v>2.044</v>
      </c>
    </row>
    <row r="89550" spans="1:5" x14ac:dyDescent="0.25">
      <c r="A89550">
        <f t="shared" si="351"/>
        <v>90041.877406358719</v>
      </c>
      <c r="B89550">
        <f t="shared" si="352"/>
        <v>2.044</v>
      </c>
      <c r="C89550">
        <f t="shared" si="353"/>
        <v>2.044</v>
      </c>
      <c r="D89550">
        <f t="shared" si="354"/>
        <v>2.044</v>
      </c>
      <c r="E89550">
        <f t="shared" si="355"/>
        <v>2.044</v>
      </c>
    </row>
    <row r="89551" spans="1:5" x14ac:dyDescent="0.25">
      <c r="A89551">
        <f t="shared" si="351"/>
        <v>90042.877406358719</v>
      </c>
      <c r="B89551">
        <f t="shared" si="352"/>
        <v>2.044</v>
      </c>
      <c r="C89551">
        <f t="shared" si="353"/>
        <v>2.044</v>
      </c>
      <c r="D89551">
        <f t="shared" si="354"/>
        <v>2.044</v>
      </c>
      <c r="E89551">
        <f t="shared" si="355"/>
        <v>2.044</v>
      </c>
    </row>
    <row r="89552" spans="1:5" x14ac:dyDescent="0.25">
      <c r="A89552">
        <f t="shared" si="351"/>
        <v>90043.877406358719</v>
      </c>
      <c r="B89552">
        <f t="shared" si="352"/>
        <v>2.044</v>
      </c>
      <c r="C89552">
        <f t="shared" si="353"/>
        <v>2.044</v>
      </c>
      <c r="D89552">
        <f t="shared" si="354"/>
        <v>2.044</v>
      </c>
      <c r="E89552">
        <f t="shared" si="355"/>
        <v>2.044</v>
      </c>
    </row>
    <row r="89553" spans="1:5" x14ac:dyDescent="0.25">
      <c r="A89553">
        <f t="shared" si="351"/>
        <v>90044.877406358719</v>
      </c>
      <c r="B89553">
        <f t="shared" si="352"/>
        <v>2.044</v>
      </c>
      <c r="C89553">
        <f t="shared" si="353"/>
        <v>2.044</v>
      </c>
      <c r="D89553">
        <f t="shared" si="354"/>
        <v>2.044</v>
      </c>
      <c r="E89553">
        <f t="shared" si="355"/>
        <v>2.044</v>
      </c>
    </row>
    <row r="89554" spans="1:5" x14ac:dyDescent="0.25">
      <c r="A89554">
        <f t="shared" si="351"/>
        <v>90045.877406358719</v>
      </c>
      <c r="B89554">
        <f t="shared" si="352"/>
        <v>2.044</v>
      </c>
      <c r="C89554">
        <f t="shared" si="353"/>
        <v>2.044</v>
      </c>
      <c r="D89554">
        <f t="shared" si="354"/>
        <v>2.044</v>
      </c>
      <c r="E89554">
        <f t="shared" si="355"/>
        <v>2.044</v>
      </c>
    </row>
    <row r="89555" spans="1:5" x14ac:dyDescent="0.25">
      <c r="A89555">
        <f t="shared" si="351"/>
        <v>90046.877406358719</v>
      </c>
      <c r="B89555">
        <f t="shared" si="352"/>
        <v>2.044</v>
      </c>
      <c r="C89555">
        <f t="shared" si="353"/>
        <v>2.044</v>
      </c>
      <c r="D89555">
        <f t="shared" si="354"/>
        <v>2.044</v>
      </c>
      <c r="E89555">
        <f t="shared" si="355"/>
        <v>2.044</v>
      </c>
    </row>
    <row r="89556" spans="1:5" x14ac:dyDescent="0.25">
      <c r="A89556">
        <f t="shared" si="351"/>
        <v>90047.877406358719</v>
      </c>
      <c r="B89556">
        <f t="shared" si="352"/>
        <v>2.044</v>
      </c>
      <c r="C89556">
        <f t="shared" si="353"/>
        <v>2.044</v>
      </c>
      <c r="D89556">
        <f t="shared" si="354"/>
        <v>2.044</v>
      </c>
      <c r="E89556">
        <f t="shared" si="355"/>
        <v>2.044</v>
      </c>
    </row>
    <row r="89557" spans="1:5" x14ac:dyDescent="0.25">
      <c r="A89557">
        <f t="shared" si="351"/>
        <v>90048.877406358719</v>
      </c>
      <c r="B89557">
        <f t="shared" si="352"/>
        <v>2.044</v>
      </c>
      <c r="C89557">
        <f t="shared" si="353"/>
        <v>2.044</v>
      </c>
      <c r="D89557">
        <f t="shared" si="354"/>
        <v>2.044</v>
      </c>
      <c r="E89557">
        <f t="shared" si="355"/>
        <v>2.044</v>
      </c>
    </row>
    <row r="89558" spans="1:5" x14ac:dyDescent="0.25">
      <c r="A89558">
        <f t="shared" ref="A89558:A89621" si="356">A89557+1</f>
        <v>90049.877406358719</v>
      </c>
      <c r="B89558">
        <f t="shared" ref="B89558:B89621" si="357">B89557</f>
        <v>2.044</v>
      </c>
      <c r="C89558">
        <f t="shared" ref="C89558:C89621" si="358">C89557</f>
        <v>2.044</v>
      </c>
      <c r="D89558">
        <f t="shared" ref="D89558:D89621" si="359">D89557</f>
        <v>2.044</v>
      </c>
      <c r="E89558">
        <f t="shared" ref="E89558:E89621" si="360">E89557</f>
        <v>2.044</v>
      </c>
    </row>
    <row r="89559" spans="1:5" x14ac:dyDescent="0.25">
      <c r="A89559">
        <f t="shared" si="356"/>
        <v>90050.877406358719</v>
      </c>
      <c r="B89559">
        <f t="shared" si="357"/>
        <v>2.044</v>
      </c>
      <c r="C89559">
        <f t="shared" si="358"/>
        <v>2.044</v>
      </c>
      <c r="D89559">
        <f t="shared" si="359"/>
        <v>2.044</v>
      </c>
      <c r="E89559">
        <f t="shared" si="360"/>
        <v>2.044</v>
      </c>
    </row>
    <row r="89560" spans="1:5" x14ac:dyDescent="0.25">
      <c r="A89560">
        <f t="shared" si="356"/>
        <v>90051.877406358719</v>
      </c>
      <c r="B89560">
        <f t="shared" si="357"/>
        <v>2.044</v>
      </c>
      <c r="C89560">
        <f t="shared" si="358"/>
        <v>2.044</v>
      </c>
      <c r="D89560">
        <f t="shared" si="359"/>
        <v>2.044</v>
      </c>
      <c r="E89560">
        <f t="shared" si="360"/>
        <v>2.044</v>
      </c>
    </row>
    <row r="89561" spans="1:5" x14ac:dyDescent="0.25">
      <c r="A89561">
        <f t="shared" si="356"/>
        <v>90052.877406358719</v>
      </c>
      <c r="B89561">
        <f t="shared" si="357"/>
        <v>2.044</v>
      </c>
      <c r="C89561">
        <f t="shared" si="358"/>
        <v>2.044</v>
      </c>
      <c r="D89561">
        <f t="shared" si="359"/>
        <v>2.044</v>
      </c>
      <c r="E89561">
        <f t="shared" si="360"/>
        <v>2.044</v>
      </c>
    </row>
    <row r="89562" spans="1:5" x14ac:dyDescent="0.25">
      <c r="A89562">
        <f t="shared" si="356"/>
        <v>90053.877406358719</v>
      </c>
      <c r="B89562">
        <f t="shared" si="357"/>
        <v>2.044</v>
      </c>
      <c r="C89562">
        <f t="shared" si="358"/>
        <v>2.044</v>
      </c>
      <c r="D89562">
        <f t="shared" si="359"/>
        <v>2.044</v>
      </c>
      <c r="E89562">
        <f t="shared" si="360"/>
        <v>2.044</v>
      </c>
    </row>
    <row r="89563" spans="1:5" x14ac:dyDescent="0.25">
      <c r="A89563">
        <f t="shared" si="356"/>
        <v>90054.877406358719</v>
      </c>
      <c r="B89563">
        <f t="shared" si="357"/>
        <v>2.044</v>
      </c>
      <c r="C89563">
        <f t="shared" si="358"/>
        <v>2.044</v>
      </c>
      <c r="D89563">
        <f t="shared" si="359"/>
        <v>2.044</v>
      </c>
      <c r="E89563">
        <f t="shared" si="360"/>
        <v>2.044</v>
      </c>
    </row>
    <row r="89564" spans="1:5" x14ac:dyDescent="0.25">
      <c r="A89564">
        <f t="shared" si="356"/>
        <v>90055.877406358719</v>
      </c>
      <c r="B89564">
        <f t="shared" si="357"/>
        <v>2.044</v>
      </c>
      <c r="C89564">
        <f t="shared" si="358"/>
        <v>2.044</v>
      </c>
      <c r="D89564">
        <f t="shared" si="359"/>
        <v>2.044</v>
      </c>
      <c r="E89564">
        <f t="shared" si="360"/>
        <v>2.044</v>
      </c>
    </row>
    <row r="89565" spans="1:5" x14ac:dyDescent="0.25">
      <c r="A89565">
        <f t="shared" si="356"/>
        <v>90056.877406358719</v>
      </c>
      <c r="B89565">
        <f t="shared" si="357"/>
        <v>2.044</v>
      </c>
      <c r="C89565">
        <f t="shared" si="358"/>
        <v>2.044</v>
      </c>
      <c r="D89565">
        <f t="shared" si="359"/>
        <v>2.044</v>
      </c>
      <c r="E89565">
        <f t="shared" si="360"/>
        <v>2.044</v>
      </c>
    </row>
    <row r="89566" spans="1:5" x14ac:dyDescent="0.25">
      <c r="A89566">
        <f t="shared" si="356"/>
        <v>90057.877406358719</v>
      </c>
      <c r="B89566">
        <f t="shared" si="357"/>
        <v>2.044</v>
      </c>
      <c r="C89566">
        <f t="shared" si="358"/>
        <v>2.044</v>
      </c>
      <c r="D89566">
        <f t="shared" si="359"/>
        <v>2.044</v>
      </c>
      <c r="E89566">
        <f t="shared" si="360"/>
        <v>2.044</v>
      </c>
    </row>
    <row r="89567" spans="1:5" x14ac:dyDescent="0.25">
      <c r="A89567">
        <f t="shared" si="356"/>
        <v>90058.877406358719</v>
      </c>
      <c r="B89567">
        <f t="shared" si="357"/>
        <v>2.044</v>
      </c>
      <c r="C89567">
        <f t="shared" si="358"/>
        <v>2.044</v>
      </c>
      <c r="D89567">
        <f t="shared" si="359"/>
        <v>2.044</v>
      </c>
      <c r="E89567">
        <f t="shared" si="360"/>
        <v>2.044</v>
      </c>
    </row>
    <row r="89568" spans="1:5" x14ac:dyDescent="0.25">
      <c r="A89568">
        <f t="shared" si="356"/>
        <v>90059.877406358719</v>
      </c>
      <c r="B89568">
        <f t="shared" si="357"/>
        <v>2.044</v>
      </c>
      <c r="C89568">
        <f t="shared" si="358"/>
        <v>2.044</v>
      </c>
      <c r="D89568">
        <f t="shared" si="359"/>
        <v>2.044</v>
      </c>
      <c r="E89568">
        <f t="shared" si="360"/>
        <v>2.044</v>
      </c>
    </row>
    <row r="89569" spans="1:5" x14ac:dyDescent="0.25">
      <c r="A89569">
        <f t="shared" si="356"/>
        <v>90060.877406358719</v>
      </c>
      <c r="B89569">
        <f t="shared" si="357"/>
        <v>2.044</v>
      </c>
      <c r="C89569">
        <f t="shared" si="358"/>
        <v>2.044</v>
      </c>
      <c r="D89569">
        <f t="shared" si="359"/>
        <v>2.044</v>
      </c>
      <c r="E89569">
        <f t="shared" si="360"/>
        <v>2.044</v>
      </c>
    </row>
    <row r="89570" spans="1:5" x14ac:dyDescent="0.25">
      <c r="A89570">
        <f t="shared" si="356"/>
        <v>90061.877406358719</v>
      </c>
      <c r="B89570">
        <f t="shared" si="357"/>
        <v>2.044</v>
      </c>
      <c r="C89570">
        <f t="shared" si="358"/>
        <v>2.044</v>
      </c>
      <c r="D89570">
        <f t="shared" si="359"/>
        <v>2.044</v>
      </c>
      <c r="E89570">
        <f t="shared" si="360"/>
        <v>2.044</v>
      </c>
    </row>
    <row r="89571" spans="1:5" x14ac:dyDescent="0.25">
      <c r="A89571">
        <f t="shared" si="356"/>
        <v>90062.877406358719</v>
      </c>
      <c r="B89571">
        <f t="shared" si="357"/>
        <v>2.044</v>
      </c>
      <c r="C89571">
        <f t="shared" si="358"/>
        <v>2.044</v>
      </c>
      <c r="D89571">
        <f t="shared" si="359"/>
        <v>2.044</v>
      </c>
      <c r="E89571">
        <f t="shared" si="360"/>
        <v>2.044</v>
      </c>
    </row>
    <row r="89572" spans="1:5" x14ac:dyDescent="0.25">
      <c r="A89572">
        <f t="shared" si="356"/>
        <v>90063.877406358719</v>
      </c>
      <c r="B89572">
        <f t="shared" si="357"/>
        <v>2.044</v>
      </c>
      <c r="C89572">
        <f t="shared" si="358"/>
        <v>2.044</v>
      </c>
      <c r="D89572">
        <f t="shared" si="359"/>
        <v>2.044</v>
      </c>
      <c r="E89572">
        <f t="shared" si="360"/>
        <v>2.044</v>
      </c>
    </row>
    <row r="89573" spans="1:5" x14ac:dyDescent="0.25">
      <c r="A89573">
        <f t="shared" si="356"/>
        <v>90064.877406358719</v>
      </c>
      <c r="B89573">
        <f t="shared" si="357"/>
        <v>2.044</v>
      </c>
      <c r="C89573">
        <f t="shared" si="358"/>
        <v>2.044</v>
      </c>
      <c r="D89573">
        <f t="shared" si="359"/>
        <v>2.044</v>
      </c>
      <c r="E89573">
        <f t="shared" si="360"/>
        <v>2.044</v>
      </c>
    </row>
    <row r="89574" spans="1:5" x14ac:dyDescent="0.25">
      <c r="A89574">
        <f t="shared" si="356"/>
        <v>90065.877406358719</v>
      </c>
      <c r="B89574">
        <f t="shared" si="357"/>
        <v>2.044</v>
      </c>
      <c r="C89574">
        <f t="shared" si="358"/>
        <v>2.044</v>
      </c>
      <c r="D89574">
        <f t="shared" si="359"/>
        <v>2.044</v>
      </c>
      <c r="E89574">
        <f t="shared" si="360"/>
        <v>2.044</v>
      </c>
    </row>
    <row r="89575" spans="1:5" x14ac:dyDescent="0.25">
      <c r="A89575">
        <f t="shared" si="356"/>
        <v>90066.877406358719</v>
      </c>
      <c r="B89575">
        <f t="shared" si="357"/>
        <v>2.044</v>
      </c>
      <c r="C89575">
        <f t="shared" si="358"/>
        <v>2.044</v>
      </c>
      <c r="D89575">
        <f t="shared" si="359"/>
        <v>2.044</v>
      </c>
      <c r="E89575">
        <f t="shared" si="360"/>
        <v>2.044</v>
      </c>
    </row>
    <row r="89576" spans="1:5" x14ac:dyDescent="0.25">
      <c r="A89576">
        <f t="shared" si="356"/>
        <v>90067.877406358719</v>
      </c>
      <c r="B89576">
        <f t="shared" si="357"/>
        <v>2.044</v>
      </c>
      <c r="C89576">
        <f t="shared" si="358"/>
        <v>2.044</v>
      </c>
      <c r="D89576">
        <f t="shared" si="359"/>
        <v>2.044</v>
      </c>
      <c r="E89576">
        <f t="shared" si="360"/>
        <v>2.044</v>
      </c>
    </row>
    <row r="89577" spans="1:5" x14ac:dyDescent="0.25">
      <c r="A89577">
        <f t="shared" si="356"/>
        <v>90068.877406358719</v>
      </c>
      <c r="B89577">
        <f t="shared" si="357"/>
        <v>2.044</v>
      </c>
      <c r="C89577">
        <f t="shared" si="358"/>
        <v>2.044</v>
      </c>
      <c r="D89577">
        <f t="shared" si="359"/>
        <v>2.044</v>
      </c>
      <c r="E89577">
        <f t="shared" si="360"/>
        <v>2.044</v>
      </c>
    </row>
    <row r="89578" spans="1:5" x14ac:dyDescent="0.25">
      <c r="A89578">
        <f t="shared" si="356"/>
        <v>90069.877406358719</v>
      </c>
      <c r="B89578">
        <f t="shared" si="357"/>
        <v>2.044</v>
      </c>
      <c r="C89578">
        <f t="shared" si="358"/>
        <v>2.044</v>
      </c>
      <c r="D89578">
        <f t="shared" si="359"/>
        <v>2.044</v>
      </c>
      <c r="E89578">
        <f t="shared" si="360"/>
        <v>2.044</v>
      </c>
    </row>
    <row r="89579" spans="1:5" x14ac:dyDescent="0.25">
      <c r="A89579">
        <f t="shared" si="356"/>
        <v>90070.877406358719</v>
      </c>
      <c r="B89579">
        <f t="shared" si="357"/>
        <v>2.044</v>
      </c>
      <c r="C89579">
        <f t="shared" si="358"/>
        <v>2.044</v>
      </c>
      <c r="D89579">
        <f t="shared" si="359"/>
        <v>2.044</v>
      </c>
      <c r="E89579">
        <f t="shared" si="360"/>
        <v>2.044</v>
      </c>
    </row>
    <row r="89580" spans="1:5" x14ac:dyDescent="0.25">
      <c r="A89580">
        <f t="shared" si="356"/>
        <v>90071.877406358719</v>
      </c>
      <c r="B89580">
        <f t="shared" si="357"/>
        <v>2.044</v>
      </c>
      <c r="C89580">
        <f t="shared" si="358"/>
        <v>2.044</v>
      </c>
      <c r="D89580">
        <f t="shared" si="359"/>
        <v>2.044</v>
      </c>
      <c r="E89580">
        <f t="shared" si="360"/>
        <v>2.044</v>
      </c>
    </row>
    <row r="89581" spans="1:5" x14ac:dyDescent="0.25">
      <c r="A89581">
        <f t="shared" si="356"/>
        <v>90072.877406358719</v>
      </c>
      <c r="B89581">
        <f t="shared" si="357"/>
        <v>2.044</v>
      </c>
      <c r="C89581">
        <f t="shared" si="358"/>
        <v>2.044</v>
      </c>
      <c r="D89581">
        <f t="shared" si="359"/>
        <v>2.044</v>
      </c>
      <c r="E89581">
        <f t="shared" si="360"/>
        <v>2.044</v>
      </c>
    </row>
    <row r="89582" spans="1:5" x14ac:dyDescent="0.25">
      <c r="A89582">
        <f t="shared" si="356"/>
        <v>90073.877406358719</v>
      </c>
      <c r="B89582">
        <f t="shared" si="357"/>
        <v>2.044</v>
      </c>
      <c r="C89582">
        <f t="shared" si="358"/>
        <v>2.044</v>
      </c>
      <c r="D89582">
        <f t="shared" si="359"/>
        <v>2.044</v>
      </c>
      <c r="E89582">
        <f t="shared" si="360"/>
        <v>2.044</v>
      </c>
    </row>
    <row r="89583" spans="1:5" x14ac:dyDescent="0.25">
      <c r="A89583">
        <f t="shared" si="356"/>
        <v>90074.877406358719</v>
      </c>
      <c r="B89583">
        <f t="shared" si="357"/>
        <v>2.044</v>
      </c>
      <c r="C89583">
        <f t="shared" si="358"/>
        <v>2.044</v>
      </c>
      <c r="D89583">
        <f t="shared" si="359"/>
        <v>2.044</v>
      </c>
      <c r="E89583">
        <f t="shared" si="360"/>
        <v>2.044</v>
      </c>
    </row>
    <row r="89584" spans="1:5" x14ac:dyDescent="0.25">
      <c r="A89584">
        <f t="shared" si="356"/>
        <v>90075.877406358719</v>
      </c>
      <c r="B89584">
        <f t="shared" si="357"/>
        <v>2.044</v>
      </c>
      <c r="C89584">
        <f t="shared" si="358"/>
        <v>2.044</v>
      </c>
      <c r="D89584">
        <f t="shared" si="359"/>
        <v>2.044</v>
      </c>
      <c r="E89584">
        <f t="shared" si="360"/>
        <v>2.044</v>
      </c>
    </row>
    <row r="89585" spans="1:5" x14ac:dyDescent="0.25">
      <c r="A89585">
        <f t="shared" si="356"/>
        <v>90076.877406358719</v>
      </c>
      <c r="B89585">
        <f t="shared" si="357"/>
        <v>2.044</v>
      </c>
      <c r="C89585">
        <f t="shared" si="358"/>
        <v>2.044</v>
      </c>
      <c r="D89585">
        <f t="shared" si="359"/>
        <v>2.044</v>
      </c>
      <c r="E89585">
        <f t="shared" si="360"/>
        <v>2.044</v>
      </c>
    </row>
    <row r="89586" spans="1:5" x14ac:dyDescent="0.25">
      <c r="A89586">
        <f t="shared" si="356"/>
        <v>90077.877406358719</v>
      </c>
      <c r="B89586">
        <f t="shared" si="357"/>
        <v>2.044</v>
      </c>
      <c r="C89586">
        <f t="shared" si="358"/>
        <v>2.044</v>
      </c>
      <c r="D89586">
        <f t="shared" si="359"/>
        <v>2.044</v>
      </c>
      <c r="E89586">
        <f t="shared" si="360"/>
        <v>2.044</v>
      </c>
    </row>
    <row r="89587" spans="1:5" x14ac:dyDescent="0.25">
      <c r="A89587">
        <f t="shared" si="356"/>
        <v>90078.877406358719</v>
      </c>
      <c r="B89587">
        <f t="shared" si="357"/>
        <v>2.044</v>
      </c>
      <c r="C89587">
        <f t="shared" si="358"/>
        <v>2.044</v>
      </c>
      <c r="D89587">
        <f t="shared" si="359"/>
        <v>2.044</v>
      </c>
      <c r="E89587">
        <f t="shared" si="360"/>
        <v>2.044</v>
      </c>
    </row>
    <row r="89588" spans="1:5" x14ac:dyDescent="0.25">
      <c r="A89588">
        <f t="shared" si="356"/>
        <v>90079.877406358719</v>
      </c>
      <c r="B89588">
        <f t="shared" si="357"/>
        <v>2.044</v>
      </c>
      <c r="C89588">
        <f t="shared" si="358"/>
        <v>2.044</v>
      </c>
      <c r="D89588">
        <f t="shared" si="359"/>
        <v>2.044</v>
      </c>
      <c r="E89588">
        <f t="shared" si="360"/>
        <v>2.044</v>
      </c>
    </row>
    <row r="89589" spans="1:5" x14ac:dyDescent="0.25">
      <c r="A89589">
        <f t="shared" si="356"/>
        <v>90080.877406358719</v>
      </c>
      <c r="B89589">
        <f t="shared" si="357"/>
        <v>2.044</v>
      </c>
      <c r="C89589">
        <f t="shared" si="358"/>
        <v>2.044</v>
      </c>
      <c r="D89589">
        <f t="shared" si="359"/>
        <v>2.044</v>
      </c>
      <c r="E89589">
        <f t="shared" si="360"/>
        <v>2.044</v>
      </c>
    </row>
    <row r="89590" spans="1:5" x14ac:dyDescent="0.25">
      <c r="A89590">
        <f t="shared" si="356"/>
        <v>90081.877406358719</v>
      </c>
      <c r="B89590">
        <f t="shared" si="357"/>
        <v>2.044</v>
      </c>
      <c r="C89590">
        <f t="shared" si="358"/>
        <v>2.044</v>
      </c>
      <c r="D89590">
        <f t="shared" si="359"/>
        <v>2.044</v>
      </c>
      <c r="E89590">
        <f t="shared" si="360"/>
        <v>2.044</v>
      </c>
    </row>
    <row r="89591" spans="1:5" x14ac:dyDescent="0.25">
      <c r="A89591">
        <f t="shared" si="356"/>
        <v>90082.877406358719</v>
      </c>
      <c r="B89591">
        <f t="shared" si="357"/>
        <v>2.044</v>
      </c>
      <c r="C89591">
        <f t="shared" si="358"/>
        <v>2.044</v>
      </c>
      <c r="D89591">
        <f t="shared" si="359"/>
        <v>2.044</v>
      </c>
      <c r="E89591">
        <f t="shared" si="360"/>
        <v>2.044</v>
      </c>
    </row>
    <row r="89592" spans="1:5" x14ac:dyDescent="0.25">
      <c r="A89592">
        <f t="shared" si="356"/>
        <v>90083.877406358719</v>
      </c>
      <c r="B89592">
        <f t="shared" si="357"/>
        <v>2.044</v>
      </c>
      <c r="C89592">
        <f t="shared" si="358"/>
        <v>2.044</v>
      </c>
      <c r="D89592">
        <f t="shared" si="359"/>
        <v>2.044</v>
      </c>
      <c r="E89592">
        <f t="shared" si="360"/>
        <v>2.044</v>
      </c>
    </row>
    <row r="89593" spans="1:5" x14ac:dyDescent="0.25">
      <c r="A89593">
        <f t="shared" si="356"/>
        <v>90084.877406358719</v>
      </c>
      <c r="B89593">
        <f t="shared" si="357"/>
        <v>2.044</v>
      </c>
      <c r="C89593">
        <f t="shared" si="358"/>
        <v>2.044</v>
      </c>
      <c r="D89593">
        <f t="shared" si="359"/>
        <v>2.044</v>
      </c>
      <c r="E89593">
        <f t="shared" si="360"/>
        <v>2.044</v>
      </c>
    </row>
    <row r="89594" spans="1:5" x14ac:dyDescent="0.25">
      <c r="A89594">
        <f t="shared" si="356"/>
        <v>90085.877406358719</v>
      </c>
      <c r="B89594">
        <f t="shared" si="357"/>
        <v>2.044</v>
      </c>
      <c r="C89594">
        <f t="shared" si="358"/>
        <v>2.044</v>
      </c>
      <c r="D89594">
        <f t="shared" si="359"/>
        <v>2.044</v>
      </c>
      <c r="E89594">
        <f t="shared" si="360"/>
        <v>2.044</v>
      </c>
    </row>
    <row r="89595" spans="1:5" x14ac:dyDescent="0.25">
      <c r="A89595">
        <f t="shared" si="356"/>
        <v>90086.877406358719</v>
      </c>
      <c r="B89595">
        <f t="shared" si="357"/>
        <v>2.044</v>
      </c>
      <c r="C89595">
        <f t="shared" si="358"/>
        <v>2.044</v>
      </c>
      <c r="D89595">
        <f t="shared" si="359"/>
        <v>2.044</v>
      </c>
      <c r="E89595">
        <f t="shared" si="360"/>
        <v>2.044</v>
      </c>
    </row>
    <row r="89596" spans="1:5" x14ac:dyDescent="0.25">
      <c r="A89596">
        <f t="shared" si="356"/>
        <v>90087.877406358719</v>
      </c>
      <c r="B89596">
        <f t="shared" si="357"/>
        <v>2.044</v>
      </c>
      <c r="C89596">
        <f t="shared" si="358"/>
        <v>2.044</v>
      </c>
      <c r="D89596">
        <f t="shared" si="359"/>
        <v>2.044</v>
      </c>
      <c r="E89596">
        <f t="shared" si="360"/>
        <v>2.044</v>
      </c>
    </row>
    <row r="89597" spans="1:5" x14ac:dyDescent="0.25">
      <c r="A89597">
        <f t="shared" si="356"/>
        <v>90088.877406358719</v>
      </c>
      <c r="B89597">
        <f t="shared" si="357"/>
        <v>2.044</v>
      </c>
      <c r="C89597">
        <f t="shared" si="358"/>
        <v>2.044</v>
      </c>
      <c r="D89597">
        <f t="shared" si="359"/>
        <v>2.044</v>
      </c>
      <c r="E89597">
        <f t="shared" si="360"/>
        <v>2.044</v>
      </c>
    </row>
    <row r="89598" spans="1:5" x14ac:dyDescent="0.25">
      <c r="A89598">
        <f t="shared" si="356"/>
        <v>90089.877406358719</v>
      </c>
      <c r="B89598">
        <f t="shared" si="357"/>
        <v>2.044</v>
      </c>
      <c r="C89598">
        <f t="shared" si="358"/>
        <v>2.044</v>
      </c>
      <c r="D89598">
        <f t="shared" si="359"/>
        <v>2.044</v>
      </c>
      <c r="E89598">
        <f t="shared" si="360"/>
        <v>2.044</v>
      </c>
    </row>
    <row r="89599" spans="1:5" x14ac:dyDescent="0.25">
      <c r="A89599">
        <f t="shared" si="356"/>
        <v>90090.877406358719</v>
      </c>
      <c r="B89599">
        <f t="shared" si="357"/>
        <v>2.044</v>
      </c>
      <c r="C89599">
        <f t="shared" si="358"/>
        <v>2.044</v>
      </c>
      <c r="D89599">
        <f t="shared" si="359"/>
        <v>2.044</v>
      </c>
      <c r="E89599">
        <f t="shared" si="360"/>
        <v>2.044</v>
      </c>
    </row>
    <row r="89600" spans="1:5" x14ac:dyDescent="0.25">
      <c r="A89600">
        <f t="shared" si="356"/>
        <v>90091.877406358719</v>
      </c>
      <c r="B89600">
        <f t="shared" si="357"/>
        <v>2.044</v>
      </c>
      <c r="C89600">
        <f t="shared" si="358"/>
        <v>2.044</v>
      </c>
      <c r="D89600">
        <f t="shared" si="359"/>
        <v>2.044</v>
      </c>
      <c r="E89600">
        <f t="shared" si="360"/>
        <v>2.044</v>
      </c>
    </row>
    <row r="89601" spans="1:5" x14ac:dyDescent="0.25">
      <c r="A89601">
        <f t="shared" si="356"/>
        <v>90092.877406358719</v>
      </c>
      <c r="B89601">
        <f t="shared" si="357"/>
        <v>2.044</v>
      </c>
      <c r="C89601">
        <f t="shared" si="358"/>
        <v>2.044</v>
      </c>
      <c r="D89601">
        <f t="shared" si="359"/>
        <v>2.044</v>
      </c>
      <c r="E89601">
        <f t="shared" si="360"/>
        <v>2.044</v>
      </c>
    </row>
    <row r="89602" spans="1:5" x14ac:dyDescent="0.25">
      <c r="A89602">
        <f t="shared" si="356"/>
        <v>90093.877406358719</v>
      </c>
      <c r="B89602">
        <f t="shared" si="357"/>
        <v>2.044</v>
      </c>
      <c r="C89602">
        <f t="shared" si="358"/>
        <v>2.044</v>
      </c>
      <c r="D89602">
        <f t="shared" si="359"/>
        <v>2.044</v>
      </c>
      <c r="E89602">
        <f t="shared" si="360"/>
        <v>2.044</v>
      </c>
    </row>
    <row r="89603" spans="1:5" x14ac:dyDescent="0.25">
      <c r="A89603">
        <f t="shared" si="356"/>
        <v>90094.877406358719</v>
      </c>
      <c r="B89603">
        <f t="shared" si="357"/>
        <v>2.044</v>
      </c>
      <c r="C89603">
        <f t="shared" si="358"/>
        <v>2.044</v>
      </c>
      <c r="D89603">
        <f t="shared" si="359"/>
        <v>2.044</v>
      </c>
      <c r="E89603">
        <f t="shared" si="360"/>
        <v>2.044</v>
      </c>
    </row>
    <row r="89604" spans="1:5" x14ac:dyDescent="0.25">
      <c r="A89604">
        <f t="shared" si="356"/>
        <v>90095.877406358719</v>
      </c>
      <c r="B89604">
        <f t="shared" si="357"/>
        <v>2.044</v>
      </c>
      <c r="C89604">
        <f t="shared" si="358"/>
        <v>2.044</v>
      </c>
      <c r="D89604">
        <f t="shared" si="359"/>
        <v>2.044</v>
      </c>
      <c r="E89604">
        <f t="shared" si="360"/>
        <v>2.044</v>
      </c>
    </row>
    <row r="89605" spans="1:5" x14ac:dyDescent="0.25">
      <c r="A89605">
        <f t="shared" si="356"/>
        <v>90096.877406358719</v>
      </c>
      <c r="B89605">
        <f t="shared" si="357"/>
        <v>2.044</v>
      </c>
      <c r="C89605">
        <f t="shared" si="358"/>
        <v>2.044</v>
      </c>
      <c r="D89605">
        <f t="shared" si="359"/>
        <v>2.044</v>
      </c>
      <c r="E89605">
        <f t="shared" si="360"/>
        <v>2.044</v>
      </c>
    </row>
    <row r="89606" spans="1:5" x14ac:dyDescent="0.25">
      <c r="A89606">
        <f t="shared" si="356"/>
        <v>90097.877406358719</v>
      </c>
      <c r="B89606">
        <f t="shared" si="357"/>
        <v>2.044</v>
      </c>
      <c r="C89606">
        <f t="shared" si="358"/>
        <v>2.044</v>
      </c>
      <c r="D89606">
        <f t="shared" si="359"/>
        <v>2.044</v>
      </c>
      <c r="E89606">
        <f t="shared" si="360"/>
        <v>2.044</v>
      </c>
    </row>
    <row r="89607" spans="1:5" x14ac:dyDescent="0.25">
      <c r="A89607">
        <f t="shared" si="356"/>
        <v>90098.877406358719</v>
      </c>
      <c r="B89607">
        <f t="shared" si="357"/>
        <v>2.044</v>
      </c>
      <c r="C89607">
        <f t="shared" si="358"/>
        <v>2.044</v>
      </c>
      <c r="D89607">
        <f t="shared" si="359"/>
        <v>2.044</v>
      </c>
      <c r="E89607">
        <f t="shared" si="360"/>
        <v>2.044</v>
      </c>
    </row>
    <row r="89608" spans="1:5" x14ac:dyDescent="0.25">
      <c r="A89608">
        <f t="shared" si="356"/>
        <v>90099.877406358719</v>
      </c>
      <c r="B89608">
        <f t="shared" si="357"/>
        <v>2.044</v>
      </c>
      <c r="C89608">
        <f t="shared" si="358"/>
        <v>2.044</v>
      </c>
      <c r="D89608">
        <f t="shared" si="359"/>
        <v>2.044</v>
      </c>
      <c r="E89608">
        <f t="shared" si="360"/>
        <v>2.044</v>
      </c>
    </row>
    <row r="89609" spans="1:5" x14ac:dyDescent="0.25">
      <c r="A89609">
        <f t="shared" si="356"/>
        <v>90100.877406358719</v>
      </c>
      <c r="B89609">
        <f t="shared" si="357"/>
        <v>2.044</v>
      </c>
      <c r="C89609">
        <f t="shared" si="358"/>
        <v>2.044</v>
      </c>
      <c r="D89609">
        <f t="shared" si="359"/>
        <v>2.044</v>
      </c>
      <c r="E89609">
        <f t="shared" si="360"/>
        <v>2.044</v>
      </c>
    </row>
    <row r="89610" spans="1:5" x14ac:dyDescent="0.25">
      <c r="A89610">
        <f t="shared" si="356"/>
        <v>90101.877406358719</v>
      </c>
      <c r="B89610">
        <f t="shared" si="357"/>
        <v>2.044</v>
      </c>
      <c r="C89610">
        <f t="shared" si="358"/>
        <v>2.044</v>
      </c>
      <c r="D89610">
        <f t="shared" si="359"/>
        <v>2.044</v>
      </c>
      <c r="E89610">
        <f t="shared" si="360"/>
        <v>2.044</v>
      </c>
    </row>
    <row r="89611" spans="1:5" x14ac:dyDescent="0.25">
      <c r="A89611">
        <f t="shared" si="356"/>
        <v>90102.877406358719</v>
      </c>
      <c r="B89611">
        <f t="shared" si="357"/>
        <v>2.044</v>
      </c>
      <c r="C89611">
        <f t="shared" si="358"/>
        <v>2.044</v>
      </c>
      <c r="D89611">
        <f t="shared" si="359"/>
        <v>2.044</v>
      </c>
      <c r="E89611">
        <f t="shared" si="360"/>
        <v>2.044</v>
      </c>
    </row>
    <row r="89612" spans="1:5" x14ac:dyDescent="0.25">
      <c r="A89612">
        <f t="shared" si="356"/>
        <v>90103.877406358719</v>
      </c>
      <c r="B89612">
        <f t="shared" si="357"/>
        <v>2.044</v>
      </c>
      <c r="C89612">
        <f t="shared" si="358"/>
        <v>2.044</v>
      </c>
      <c r="D89612">
        <f t="shared" si="359"/>
        <v>2.044</v>
      </c>
      <c r="E89612">
        <f t="shared" si="360"/>
        <v>2.044</v>
      </c>
    </row>
    <row r="89613" spans="1:5" x14ac:dyDescent="0.25">
      <c r="A89613">
        <f t="shared" si="356"/>
        <v>90104.877406358719</v>
      </c>
      <c r="B89613">
        <f t="shared" si="357"/>
        <v>2.044</v>
      </c>
      <c r="C89613">
        <f t="shared" si="358"/>
        <v>2.044</v>
      </c>
      <c r="D89613">
        <f t="shared" si="359"/>
        <v>2.044</v>
      </c>
      <c r="E89613">
        <f t="shared" si="360"/>
        <v>2.044</v>
      </c>
    </row>
    <row r="89614" spans="1:5" x14ac:dyDescent="0.25">
      <c r="A89614">
        <f t="shared" si="356"/>
        <v>90105.877406358719</v>
      </c>
      <c r="B89614">
        <f t="shared" si="357"/>
        <v>2.044</v>
      </c>
      <c r="C89614">
        <f t="shared" si="358"/>
        <v>2.044</v>
      </c>
      <c r="D89614">
        <f t="shared" si="359"/>
        <v>2.044</v>
      </c>
      <c r="E89614">
        <f t="shared" si="360"/>
        <v>2.044</v>
      </c>
    </row>
    <row r="89615" spans="1:5" x14ac:dyDescent="0.25">
      <c r="A89615">
        <f t="shared" si="356"/>
        <v>90106.877406358719</v>
      </c>
      <c r="B89615">
        <f t="shared" si="357"/>
        <v>2.044</v>
      </c>
      <c r="C89615">
        <f t="shared" si="358"/>
        <v>2.044</v>
      </c>
      <c r="D89615">
        <f t="shared" si="359"/>
        <v>2.044</v>
      </c>
      <c r="E89615">
        <f t="shared" si="360"/>
        <v>2.044</v>
      </c>
    </row>
    <row r="89616" spans="1:5" x14ac:dyDescent="0.25">
      <c r="A89616">
        <f t="shared" si="356"/>
        <v>90107.877406358719</v>
      </c>
      <c r="B89616">
        <f t="shared" si="357"/>
        <v>2.044</v>
      </c>
      <c r="C89616">
        <f t="shared" si="358"/>
        <v>2.044</v>
      </c>
      <c r="D89616">
        <f t="shared" si="359"/>
        <v>2.044</v>
      </c>
      <c r="E89616">
        <f t="shared" si="360"/>
        <v>2.044</v>
      </c>
    </row>
    <row r="89617" spans="1:5" x14ac:dyDescent="0.25">
      <c r="A89617">
        <f t="shared" si="356"/>
        <v>90108.877406358719</v>
      </c>
      <c r="B89617">
        <f t="shared" si="357"/>
        <v>2.044</v>
      </c>
      <c r="C89617">
        <f t="shared" si="358"/>
        <v>2.044</v>
      </c>
      <c r="D89617">
        <f t="shared" si="359"/>
        <v>2.044</v>
      </c>
      <c r="E89617">
        <f t="shared" si="360"/>
        <v>2.044</v>
      </c>
    </row>
    <row r="89618" spans="1:5" x14ac:dyDescent="0.25">
      <c r="A89618">
        <f t="shared" si="356"/>
        <v>90109.877406358719</v>
      </c>
      <c r="B89618">
        <f t="shared" si="357"/>
        <v>2.044</v>
      </c>
      <c r="C89618">
        <f t="shared" si="358"/>
        <v>2.044</v>
      </c>
      <c r="D89618">
        <f t="shared" si="359"/>
        <v>2.044</v>
      </c>
      <c r="E89618">
        <f t="shared" si="360"/>
        <v>2.044</v>
      </c>
    </row>
    <row r="89619" spans="1:5" x14ac:dyDescent="0.25">
      <c r="A89619">
        <f t="shared" si="356"/>
        <v>90110.877406358719</v>
      </c>
      <c r="B89619">
        <f t="shared" si="357"/>
        <v>2.044</v>
      </c>
      <c r="C89619">
        <f t="shared" si="358"/>
        <v>2.044</v>
      </c>
      <c r="D89619">
        <f t="shared" si="359"/>
        <v>2.044</v>
      </c>
      <c r="E89619">
        <f t="shared" si="360"/>
        <v>2.044</v>
      </c>
    </row>
    <row r="89620" spans="1:5" x14ac:dyDescent="0.25">
      <c r="A89620">
        <f t="shared" si="356"/>
        <v>90111.877406358719</v>
      </c>
      <c r="B89620">
        <f t="shared" si="357"/>
        <v>2.044</v>
      </c>
      <c r="C89620">
        <f t="shared" si="358"/>
        <v>2.044</v>
      </c>
      <c r="D89620">
        <f t="shared" si="359"/>
        <v>2.044</v>
      </c>
      <c r="E89620">
        <f t="shared" si="360"/>
        <v>2.044</v>
      </c>
    </row>
    <row r="89621" spans="1:5" x14ac:dyDescent="0.25">
      <c r="A89621">
        <f t="shared" si="356"/>
        <v>90112.877406358719</v>
      </c>
      <c r="B89621">
        <f t="shared" si="357"/>
        <v>2.044</v>
      </c>
      <c r="C89621">
        <f t="shared" si="358"/>
        <v>2.044</v>
      </c>
      <c r="D89621">
        <f t="shared" si="359"/>
        <v>2.044</v>
      </c>
      <c r="E89621">
        <f t="shared" si="360"/>
        <v>2.044</v>
      </c>
    </row>
    <row r="89622" spans="1:5" x14ac:dyDescent="0.25">
      <c r="A89622">
        <f t="shared" ref="A89622:A89685" si="361">A89621+1</f>
        <v>90113.877406358719</v>
      </c>
      <c r="B89622">
        <f t="shared" ref="B89622:B89685" si="362">B89621</f>
        <v>2.044</v>
      </c>
      <c r="C89622">
        <f t="shared" ref="C89622:C89685" si="363">C89621</f>
        <v>2.044</v>
      </c>
      <c r="D89622">
        <f t="shared" ref="D89622:D89685" si="364">D89621</f>
        <v>2.044</v>
      </c>
      <c r="E89622">
        <f t="shared" ref="E89622:E89685" si="365">E89621</f>
        <v>2.044</v>
      </c>
    </row>
    <row r="89623" spans="1:5" x14ac:dyDescent="0.25">
      <c r="A89623">
        <f t="shared" si="361"/>
        <v>90114.877406358719</v>
      </c>
      <c r="B89623">
        <f t="shared" si="362"/>
        <v>2.044</v>
      </c>
      <c r="C89623">
        <f t="shared" si="363"/>
        <v>2.044</v>
      </c>
      <c r="D89623">
        <f t="shared" si="364"/>
        <v>2.044</v>
      </c>
      <c r="E89623">
        <f t="shared" si="365"/>
        <v>2.044</v>
      </c>
    </row>
    <row r="89624" spans="1:5" x14ac:dyDescent="0.25">
      <c r="A89624">
        <f t="shared" si="361"/>
        <v>90115.877406358719</v>
      </c>
      <c r="B89624">
        <f t="shared" si="362"/>
        <v>2.044</v>
      </c>
      <c r="C89624">
        <f t="shared" si="363"/>
        <v>2.044</v>
      </c>
      <c r="D89624">
        <f t="shared" si="364"/>
        <v>2.044</v>
      </c>
      <c r="E89624">
        <f t="shared" si="365"/>
        <v>2.044</v>
      </c>
    </row>
    <row r="89625" spans="1:5" x14ac:dyDescent="0.25">
      <c r="A89625">
        <f t="shared" si="361"/>
        <v>90116.877406358719</v>
      </c>
      <c r="B89625">
        <f t="shared" si="362"/>
        <v>2.044</v>
      </c>
      <c r="C89625">
        <f t="shared" si="363"/>
        <v>2.044</v>
      </c>
      <c r="D89625">
        <f t="shared" si="364"/>
        <v>2.044</v>
      </c>
      <c r="E89625">
        <f t="shared" si="365"/>
        <v>2.044</v>
      </c>
    </row>
    <row r="89626" spans="1:5" x14ac:dyDescent="0.25">
      <c r="A89626">
        <f t="shared" si="361"/>
        <v>90117.877406358719</v>
      </c>
      <c r="B89626">
        <f t="shared" si="362"/>
        <v>2.044</v>
      </c>
      <c r="C89626">
        <f t="shared" si="363"/>
        <v>2.044</v>
      </c>
      <c r="D89626">
        <f t="shared" si="364"/>
        <v>2.044</v>
      </c>
      <c r="E89626">
        <f t="shared" si="365"/>
        <v>2.044</v>
      </c>
    </row>
    <row r="89627" spans="1:5" x14ac:dyDescent="0.25">
      <c r="A89627">
        <f t="shared" si="361"/>
        <v>90118.877406358719</v>
      </c>
      <c r="B89627">
        <f t="shared" si="362"/>
        <v>2.044</v>
      </c>
      <c r="C89627">
        <f t="shared" si="363"/>
        <v>2.044</v>
      </c>
      <c r="D89627">
        <f t="shared" si="364"/>
        <v>2.044</v>
      </c>
      <c r="E89627">
        <f t="shared" si="365"/>
        <v>2.044</v>
      </c>
    </row>
    <row r="89628" spans="1:5" x14ac:dyDescent="0.25">
      <c r="A89628">
        <f t="shared" si="361"/>
        <v>90119.877406358719</v>
      </c>
      <c r="B89628">
        <f t="shared" si="362"/>
        <v>2.044</v>
      </c>
      <c r="C89628">
        <f t="shared" si="363"/>
        <v>2.044</v>
      </c>
      <c r="D89628">
        <f t="shared" si="364"/>
        <v>2.044</v>
      </c>
      <c r="E89628">
        <f t="shared" si="365"/>
        <v>2.044</v>
      </c>
    </row>
    <row r="89629" spans="1:5" x14ac:dyDescent="0.25">
      <c r="A89629">
        <f t="shared" si="361"/>
        <v>90120.877406358719</v>
      </c>
      <c r="B89629">
        <f t="shared" si="362"/>
        <v>2.044</v>
      </c>
      <c r="C89629">
        <f t="shared" si="363"/>
        <v>2.044</v>
      </c>
      <c r="D89629">
        <f t="shared" si="364"/>
        <v>2.044</v>
      </c>
      <c r="E89629">
        <f t="shared" si="365"/>
        <v>2.044</v>
      </c>
    </row>
    <row r="89630" spans="1:5" x14ac:dyDescent="0.25">
      <c r="A89630">
        <f t="shared" si="361"/>
        <v>90121.877406358719</v>
      </c>
      <c r="B89630">
        <f t="shared" si="362"/>
        <v>2.044</v>
      </c>
      <c r="C89630">
        <f t="shared" si="363"/>
        <v>2.044</v>
      </c>
      <c r="D89630">
        <f t="shared" si="364"/>
        <v>2.044</v>
      </c>
      <c r="E89630">
        <f t="shared" si="365"/>
        <v>2.044</v>
      </c>
    </row>
    <row r="89631" spans="1:5" x14ac:dyDescent="0.25">
      <c r="A89631">
        <f t="shared" si="361"/>
        <v>90122.877406358719</v>
      </c>
      <c r="B89631">
        <f t="shared" si="362"/>
        <v>2.044</v>
      </c>
      <c r="C89631">
        <f t="shared" si="363"/>
        <v>2.044</v>
      </c>
      <c r="D89631">
        <f t="shared" si="364"/>
        <v>2.044</v>
      </c>
      <c r="E89631">
        <f t="shared" si="365"/>
        <v>2.044</v>
      </c>
    </row>
    <row r="89632" spans="1:5" x14ac:dyDescent="0.25">
      <c r="A89632">
        <f t="shared" si="361"/>
        <v>90123.877406358719</v>
      </c>
      <c r="B89632">
        <f t="shared" si="362"/>
        <v>2.044</v>
      </c>
      <c r="C89632">
        <f t="shared" si="363"/>
        <v>2.044</v>
      </c>
      <c r="D89632">
        <f t="shared" si="364"/>
        <v>2.044</v>
      </c>
      <c r="E89632">
        <f t="shared" si="365"/>
        <v>2.044</v>
      </c>
    </row>
    <row r="89633" spans="1:5" x14ac:dyDescent="0.25">
      <c r="A89633">
        <f t="shared" si="361"/>
        <v>90124.877406358719</v>
      </c>
      <c r="B89633">
        <f t="shared" si="362"/>
        <v>2.044</v>
      </c>
      <c r="C89633">
        <f t="shared" si="363"/>
        <v>2.044</v>
      </c>
      <c r="D89633">
        <f t="shared" si="364"/>
        <v>2.044</v>
      </c>
      <c r="E89633">
        <f t="shared" si="365"/>
        <v>2.044</v>
      </c>
    </row>
    <row r="89634" spans="1:5" x14ac:dyDescent="0.25">
      <c r="A89634">
        <f t="shared" si="361"/>
        <v>90125.877406358719</v>
      </c>
      <c r="B89634">
        <f t="shared" si="362"/>
        <v>2.044</v>
      </c>
      <c r="C89634">
        <f t="shared" si="363"/>
        <v>2.044</v>
      </c>
      <c r="D89634">
        <f t="shared" si="364"/>
        <v>2.044</v>
      </c>
      <c r="E89634">
        <f t="shared" si="365"/>
        <v>2.044</v>
      </c>
    </row>
    <row r="89635" spans="1:5" x14ac:dyDescent="0.25">
      <c r="A89635">
        <f t="shared" si="361"/>
        <v>90126.877406358719</v>
      </c>
      <c r="B89635">
        <f t="shared" si="362"/>
        <v>2.044</v>
      </c>
      <c r="C89635">
        <f t="shared" si="363"/>
        <v>2.044</v>
      </c>
      <c r="D89635">
        <f t="shared" si="364"/>
        <v>2.044</v>
      </c>
      <c r="E89635">
        <f t="shared" si="365"/>
        <v>2.044</v>
      </c>
    </row>
    <row r="89636" spans="1:5" x14ac:dyDescent="0.25">
      <c r="A89636">
        <f t="shared" si="361"/>
        <v>90127.877406358719</v>
      </c>
      <c r="B89636">
        <f t="shared" si="362"/>
        <v>2.044</v>
      </c>
      <c r="C89636">
        <f t="shared" si="363"/>
        <v>2.044</v>
      </c>
      <c r="D89636">
        <f t="shared" si="364"/>
        <v>2.044</v>
      </c>
      <c r="E89636">
        <f t="shared" si="365"/>
        <v>2.044</v>
      </c>
    </row>
    <row r="89637" spans="1:5" x14ac:dyDescent="0.25">
      <c r="A89637">
        <f t="shared" si="361"/>
        <v>90128.877406358719</v>
      </c>
      <c r="B89637">
        <f t="shared" si="362"/>
        <v>2.044</v>
      </c>
      <c r="C89637">
        <f t="shared" si="363"/>
        <v>2.044</v>
      </c>
      <c r="D89637">
        <f t="shared" si="364"/>
        <v>2.044</v>
      </c>
      <c r="E89637">
        <f t="shared" si="365"/>
        <v>2.044</v>
      </c>
    </row>
    <row r="89638" spans="1:5" x14ac:dyDescent="0.25">
      <c r="A89638">
        <f t="shared" si="361"/>
        <v>90129.877406358719</v>
      </c>
      <c r="B89638">
        <f t="shared" si="362"/>
        <v>2.044</v>
      </c>
      <c r="C89638">
        <f t="shared" si="363"/>
        <v>2.044</v>
      </c>
      <c r="D89638">
        <f t="shared" si="364"/>
        <v>2.044</v>
      </c>
      <c r="E89638">
        <f t="shared" si="365"/>
        <v>2.044</v>
      </c>
    </row>
    <row r="89639" spans="1:5" x14ac:dyDescent="0.25">
      <c r="A89639">
        <f t="shared" si="361"/>
        <v>90130.877406358719</v>
      </c>
      <c r="B89639">
        <f t="shared" si="362"/>
        <v>2.044</v>
      </c>
      <c r="C89639">
        <f t="shared" si="363"/>
        <v>2.044</v>
      </c>
      <c r="D89639">
        <f t="shared" si="364"/>
        <v>2.044</v>
      </c>
      <c r="E89639">
        <f t="shared" si="365"/>
        <v>2.044</v>
      </c>
    </row>
    <row r="89640" spans="1:5" x14ac:dyDescent="0.25">
      <c r="A89640">
        <f t="shared" si="361"/>
        <v>90131.877406358719</v>
      </c>
      <c r="B89640">
        <f t="shared" si="362"/>
        <v>2.044</v>
      </c>
      <c r="C89640">
        <f t="shared" si="363"/>
        <v>2.044</v>
      </c>
      <c r="D89640">
        <f t="shared" si="364"/>
        <v>2.044</v>
      </c>
      <c r="E89640">
        <f t="shared" si="365"/>
        <v>2.044</v>
      </c>
    </row>
    <row r="89641" spans="1:5" x14ac:dyDescent="0.25">
      <c r="A89641">
        <f t="shared" si="361"/>
        <v>90132.877406358719</v>
      </c>
      <c r="B89641">
        <f t="shared" si="362"/>
        <v>2.044</v>
      </c>
      <c r="C89641">
        <f t="shared" si="363"/>
        <v>2.044</v>
      </c>
      <c r="D89641">
        <f t="shared" si="364"/>
        <v>2.044</v>
      </c>
      <c r="E89641">
        <f t="shared" si="365"/>
        <v>2.044</v>
      </c>
    </row>
    <row r="89642" spans="1:5" x14ac:dyDescent="0.25">
      <c r="A89642">
        <f t="shared" si="361"/>
        <v>90133.877406358719</v>
      </c>
      <c r="B89642">
        <f t="shared" si="362"/>
        <v>2.044</v>
      </c>
      <c r="C89642">
        <f t="shared" si="363"/>
        <v>2.044</v>
      </c>
      <c r="D89642">
        <f t="shared" si="364"/>
        <v>2.044</v>
      </c>
      <c r="E89642">
        <f t="shared" si="365"/>
        <v>2.044</v>
      </c>
    </row>
    <row r="89643" spans="1:5" x14ac:dyDescent="0.25">
      <c r="A89643">
        <f t="shared" si="361"/>
        <v>90134.877406358719</v>
      </c>
      <c r="B89643">
        <f t="shared" si="362"/>
        <v>2.044</v>
      </c>
      <c r="C89643">
        <f t="shared" si="363"/>
        <v>2.044</v>
      </c>
      <c r="D89643">
        <f t="shared" si="364"/>
        <v>2.044</v>
      </c>
      <c r="E89643">
        <f t="shared" si="365"/>
        <v>2.044</v>
      </c>
    </row>
    <row r="89644" spans="1:5" x14ac:dyDescent="0.25">
      <c r="A89644">
        <f t="shared" si="361"/>
        <v>90135.877406358719</v>
      </c>
      <c r="B89644">
        <f t="shared" si="362"/>
        <v>2.044</v>
      </c>
      <c r="C89644">
        <f t="shared" si="363"/>
        <v>2.044</v>
      </c>
      <c r="D89644">
        <f t="shared" si="364"/>
        <v>2.044</v>
      </c>
      <c r="E89644">
        <f t="shared" si="365"/>
        <v>2.044</v>
      </c>
    </row>
    <row r="89645" spans="1:5" x14ac:dyDescent="0.25">
      <c r="A89645">
        <f t="shared" si="361"/>
        <v>90136.877406358719</v>
      </c>
      <c r="B89645">
        <f t="shared" si="362"/>
        <v>2.044</v>
      </c>
      <c r="C89645">
        <f t="shared" si="363"/>
        <v>2.044</v>
      </c>
      <c r="D89645">
        <f t="shared" si="364"/>
        <v>2.044</v>
      </c>
      <c r="E89645">
        <f t="shared" si="365"/>
        <v>2.044</v>
      </c>
    </row>
    <row r="89646" spans="1:5" x14ac:dyDescent="0.25">
      <c r="A89646">
        <f t="shared" si="361"/>
        <v>90137.877406358719</v>
      </c>
      <c r="B89646">
        <f t="shared" si="362"/>
        <v>2.044</v>
      </c>
      <c r="C89646">
        <f t="shared" si="363"/>
        <v>2.044</v>
      </c>
      <c r="D89646">
        <f t="shared" si="364"/>
        <v>2.044</v>
      </c>
      <c r="E89646">
        <f t="shared" si="365"/>
        <v>2.044</v>
      </c>
    </row>
    <row r="89647" spans="1:5" x14ac:dyDescent="0.25">
      <c r="A89647">
        <f t="shared" si="361"/>
        <v>90138.877406358719</v>
      </c>
      <c r="B89647">
        <f t="shared" si="362"/>
        <v>2.044</v>
      </c>
      <c r="C89647">
        <f t="shared" si="363"/>
        <v>2.044</v>
      </c>
      <c r="D89647">
        <f t="shared" si="364"/>
        <v>2.044</v>
      </c>
      <c r="E89647">
        <f t="shared" si="365"/>
        <v>2.044</v>
      </c>
    </row>
    <row r="89648" spans="1:5" x14ac:dyDescent="0.25">
      <c r="A89648">
        <f t="shared" si="361"/>
        <v>90139.877406358719</v>
      </c>
      <c r="B89648">
        <f t="shared" si="362"/>
        <v>2.044</v>
      </c>
      <c r="C89648">
        <f t="shared" si="363"/>
        <v>2.044</v>
      </c>
      <c r="D89648">
        <f t="shared" si="364"/>
        <v>2.044</v>
      </c>
      <c r="E89648">
        <f t="shared" si="365"/>
        <v>2.044</v>
      </c>
    </row>
    <row r="89649" spans="1:5" x14ac:dyDescent="0.25">
      <c r="A89649">
        <f t="shared" si="361"/>
        <v>90140.877406358719</v>
      </c>
      <c r="B89649">
        <f t="shared" si="362"/>
        <v>2.044</v>
      </c>
      <c r="C89649">
        <f t="shared" si="363"/>
        <v>2.044</v>
      </c>
      <c r="D89649">
        <f t="shared" si="364"/>
        <v>2.044</v>
      </c>
      <c r="E89649">
        <f t="shared" si="365"/>
        <v>2.044</v>
      </c>
    </row>
    <row r="89650" spans="1:5" x14ac:dyDescent="0.25">
      <c r="A89650">
        <f t="shared" si="361"/>
        <v>90141.877406358719</v>
      </c>
      <c r="B89650">
        <f t="shared" si="362"/>
        <v>2.044</v>
      </c>
      <c r="C89650">
        <f t="shared" si="363"/>
        <v>2.044</v>
      </c>
      <c r="D89650">
        <f t="shared" si="364"/>
        <v>2.044</v>
      </c>
      <c r="E89650">
        <f t="shared" si="365"/>
        <v>2.044</v>
      </c>
    </row>
    <row r="89651" spans="1:5" x14ac:dyDescent="0.25">
      <c r="A89651">
        <f t="shared" si="361"/>
        <v>90142.877406358719</v>
      </c>
      <c r="B89651">
        <f t="shared" si="362"/>
        <v>2.044</v>
      </c>
      <c r="C89651">
        <f t="shared" si="363"/>
        <v>2.044</v>
      </c>
      <c r="D89651">
        <f t="shared" si="364"/>
        <v>2.044</v>
      </c>
      <c r="E89651">
        <f t="shared" si="365"/>
        <v>2.044</v>
      </c>
    </row>
    <row r="89652" spans="1:5" x14ac:dyDescent="0.25">
      <c r="A89652">
        <f t="shared" si="361"/>
        <v>90143.877406358719</v>
      </c>
      <c r="B89652">
        <f t="shared" si="362"/>
        <v>2.044</v>
      </c>
      <c r="C89652">
        <f t="shared" si="363"/>
        <v>2.044</v>
      </c>
      <c r="D89652">
        <f t="shared" si="364"/>
        <v>2.044</v>
      </c>
      <c r="E89652">
        <f t="shared" si="365"/>
        <v>2.044</v>
      </c>
    </row>
    <row r="89653" spans="1:5" x14ac:dyDescent="0.25">
      <c r="A89653">
        <f t="shared" si="361"/>
        <v>90144.877406358719</v>
      </c>
      <c r="B89653">
        <f t="shared" si="362"/>
        <v>2.044</v>
      </c>
      <c r="C89653">
        <f t="shared" si="363"/>
        <v>2.044</v>
      </c>
      <c r="D89653">
        <f t="shared" si="364"/>
        <v>2.044</v>
      </c>
      <c r="E89653">
        <f t="shared" si="365"/>
        <v>2.044</v>
      </c>
    </row>
    <row r="89654" spans="1:5" x14ac:dyDescent="0.25">
      <c r="A89654">
        <f t="shared" si="361"/>
        <v>90145.877406358719</v>
      </c>
      <c r="B89654">
        <f t="shared" si="362"/>
        <v>2.044</v>
      </c>
      <c r="C89654">
        <f t="shared" si="363"/>
        <v>2.044</v>
      </c>
      <c r="D89654">
        <f t="shared" si="364"/>
        <v>2.044</v>
      </c>
      <c r="E89654">
        <f t="shared" si="365"/>
        <v>2.044</v>
      </c>
    </row>
    <row r="89655" spans="1:5" x14ac:dyDescent="0.25">
      <c r="A89655">
        <f t="shared" si="361"/>
        <v>90146.877406358719</v>
      </c>
      <c r="B89655">
        <f t="shared" si="362"/>
        <v>2.044</v>
      </c>
      <c r="C89655">
        <f t="shared" si="363"/>
        <v>2.044</v>
      </c>
      <c r="D89655">
        <f t="shared" si="364"/>
        <v>2.044</v>
      </c>
      <c r="E89655">
        <f t="shared" si="365"/>
        <v>2.044</v>
      </c>
    </row>
    <row r="89656" spans="1:5" x14ac:dyDescent="0.25">
      <c r="A89656">
        <f t="shared" si="361"/>
        <v>90147.877406358719</v>
      </c>
      <c r="B89656">
        <f t="shared" si="362"/>
        <v>2.044</v>
      </c>
      <c r="C89656">
        <f t="shared" si="363"/>
        <v>2.044</v>
      </c>
      <c r="D89656">
        <f t="shared" si="364"/>
        <v>2.044</v>
      </c>
      <c r="E89656">
        <f t="shared" si="365"/>
        <v>2.044</v>
      </c>
    </row>
    <row r="89657" spans="1:5" x14ac:dyDescent="0.25">
      <c r="A89657">
        <f t="shared" si="361"/>
        <v>90148.877406358719</v>
      </c>
      <c r="B89657">
        <f t="shared" si="362"/>
        <v>2.044</v>
      </c>
      <c r="C89657">
        <f t="shared" si="363"/>
        <v>2.044</v>
      </c>
      <c r="D89657">
        <f t="shared" si="364"/>
        <v>2.044</v>
      </c>
      <c r="E89657">
        <f t="shared" si="365"/>
        <v>2.044</v>
      </c>
    </row>
    <row r="89658" spans="1:5" x14ac:dyDescent="0.25">
      <c r="A89658">
        <f t="shared" si="361"/>
        <v>90149.877406358719</v>
      </c>
      <c r="B89658">
        <f t="shared" si="362"/>
        <v>2.044</v>
      </c>
      <c r="C89658">
        <f t="shared" si="363"/>
        <v>2.044</v>
      </c>
      <c r="D89658">
        <f t="shared" si="364"/>
        <v>2.044</v>
      </c>
      <c r="E89658">
        <f t="shared" si="365"/>
        <v>2.044</v>
      </c>
    </row>
    <row r="89659" spans="1:5" x14ac:dyDescent="0.25">
      <c r="A89659">
        <f t="shared" si="361"/>
        <v>90150.877406358719</v>
      </c>
      <c r="B89659">
        <f t="shared" si="362"/>
        <v>2.044</v>
      </c>
      <c r="C89659">
        <f t="shared" si="363"/>
        <v>2.044</v>
      </c>
      <c r="D89659">
        <f t="shared" si="364"/>
        <v>2.044</v>
      </c>
      <c r="E89659">
        <f t="shared" si="365"/>
        <v>2.044</v>
      </c>
    </row>
    <row r="89660" spans="1:5" x14ac:dyDescent="0.25">
      <c r="A89660">
        <f t="shared" si="361"/>
        <v>90151.877406358719</v>
      </c>
      <c r="B89660">
        <f t="shared" si="362"/>
        <v>2.044</v>
      </c>
      <c r="C89660">
        <f t="shared" si="363"/>
        <v>2.044</v>
      </c>
      <c r="D89660">
        <f t="shared" si="364"/>
        <v>2.044</v>
      </c>
      <c r="E89660">
        <f t="shared" si="365"/>
        <v>2.044</v>
      </c>
    </row>
    <row r="89661" spans="1:5" x14ac:dyDescent="0.25">
      <c r="A89661">
        <f t="shared" si="361"/>
        <v>90152.877406358719</v>
      </c>
      <c r="B89661">
        <f t="shared" si="362"/>
        <v>2.044</v>
      </c>
      <c r="C89661">
        <f t="shared" si="363"/>
        <v>2.044</v>
      </c>
      <c r="D89661">
        <f t="shared" si="364"/>
        <v>2.044</v>
      </c>
      <c r="E89661">
        <f t="shared" si="365"/>
        <v>2.044</v>
      </c>
    </row>
    <row r="89662" spans="1:5" x14ac:dyDescent="0.25">
      <c r="A89662">
        <f t="shared" si="361"/>
        <v>90153.877406358719</v>
      </c>
      <c r="B89662">
        <f t="shared" si="362"/>
        <v>2.044</v>
      </c>
      <c r="C89662">
        <f t="shared" si="363"/>
        <v>2.044</v>
      </c>
      <c r="D89662">
        <f t="shared" si="364"/>
        <v>2.044</v>
      </c>
      <c r="E89662">
        <f t="shared" si="365"/>
        <v>2.044</v>
      </c>
    </row>
    <row r="89663" spans="1:5" x14ac:dyDescent="0.25">
      <c r="A89663">
        <f t="shared" si="361"/>
        <v>90154.877406358719</v>
      </c>
      <c r="B89663">
        <f t="shared" si="362"/>
        <v>2.044</v>
      </c>
      <c r="C89663">
        <f t="shared" si="363"/>
        <v>2.044</v>
      </c>
      <c r="D89663">
        <f t="shared" si="364"/>
        <v>2.044</v>
      </c>
      <c r="E89663">
        <f t="shared" si="365"/>
        <v>2.044</v>
      </c>
    </row>
    <row r="89664" spans="1:5" x14ac:dyDescent="0.25">
      <c r="A89664">
        <f t="shared" si="361"/>
        <v>90155.877406358719</v>
      </c>
      <c r="B89664">
        <f t="shared" si="362"/>
        <v>2.044</v>
      </c>
      <c r="C89664">
        <f t="shared" si="363"/>
        <v>2.044</v>
      </c>
      <c r="D89664">
        <f t="shared" si="364"/>
        <v>2.044</v>
      </c>
      <c r="E89664">
        <f t="shared" si="365"/>
        <v>2.044</v>
      </c>
    </row>
    <row r="89665" spans="1:5" x14ac:dyDescent="0.25">
      <c r="A89665">
        <f t="shared" si="361"/>
        <v>90156.877406358719</v>
      </c>
      <c r="B89665">
        <f t="shared" si="362"/>
        <v>2.044</v>
      </c>
      <c r="C89665">
        <f t="shared" si="363"/>
        <v>2.044</v>
      </c>
      <c r="D89665">
        <f t="shared" si="364"/>
        <v>2.044</v>
      </c>
      <c r="E89665">
        <f t="shared" si="365"/>
        <v>2.044</v>
      </c>
    </row>
    <row r="89666" spans="1:5" x14ac:dyDescent="0.25">
      <c r="A89666">
        <f t="shared" si="361"/>
        <v>90157.877406358719</v>
      </c>
      <c r="B89666">
        <f t="shared" si="362"/>
        <v>2.044</v>
      </c>
      <c r="C89666">
        <f t="shared" si="363"/>
        <v>2.044</v>
      </c>
      <c r="D89666">
        <f t="shared" si="364"/>
        <v>2.044</v>
      </c>
      <c r="E89666">
        <f t="shared" si="365"/>
        <v>2.044</v>
      </c>
    </row>
    <row r="89667" spans="1:5" x14ac:dyDescent="0.25">
      <c r="A89667">
        <f t="shared" si="361"/>
        <v>90158.877406358719</v>
      </c>
      <c r="B89667">
        <f t="shared" si="362"/>
        <v>2.044</v>
      </c>
      <c r="C89667">
        <f t="shared" si="363"/>
        <v>2.044</v>
      </c>
      <c r="D89667">
        <f t="shared" si="364"/>
        <v>2.044</v>
      </c>
      <c r="E89667">
        <f t="shared" si="365"/>
        <v>2.044</v>
      </c>
    </row>
    <row r="89668" spans="1:5" x14ac:dyDescent="0.25">
      <c r="A89668">
        <f t="shared" si="361"/>
        <v>90159.877406358719</v>
      </c>
      <c r="B89668">
        <f t="shared" si="362"/>
        <v>2.044</v>
      </c>
      <c r="C89668">
        <f t="shared" si="363"/>
        <v>2.044</v>
      </c>
      <c r="D89668">
        <f t="shared" si="364"/>
        <v>2.044</v>
      </c>
      <c r="E89668">
        <f t="shared" si="365"/>
        <v>2.044</v>
      </c>
    </row>
    <row r="89669" spans="1:5" x14ac:dyDescent="0.25">
      <c r="A89669">
        <f t="shared" si="361"/>
        <v>90160.877406358719</v>
      </c>
      <c r="B89669">
        <f t="shared" si="362"/>
        <v>2.044</v>
      </c>
      <c r="C89669">
        <f t="shared" si="363"/>
        <v>2.044</v>
      </c>
      <c r="D89669">
        <f t="shared" si="364"/>
        <v>2.044</v>
      </c>
      <c r="E89669">
        <f t="shared" si="365"/>
        <v>2.044</v>
      </c>
    </row>
    <row r="89670" spans="1:5" x14ac:dyDescent="0.25">
      <c r="A89670">
        <f t="shared" si="361"/>
        <v>90161.877406358719</v>
      </c>
      <c r="B89670">
        <f t="shared" si="362"/>
        <v>2.044</v>
      </c>
      <c r="C89670">
        <f t="shared" si="363"/>
        <v>2.044</v>
      </c>
      <c r="D89670">
        <f t="shared" si="364"/>
        <v>2.044</v>
      </c>
      <c r="E89670">
        <f t="shared" si="365"/>
        <v>2.044</v>
      </c>
    </row>
    <row r="89671" spans="1:5" x14ac:dyDescent="0.25">
      <c r="A89671">
        <f t="shared" si="361"/>
        <v>90162.877406358719</v>
      </c>
      <c r="B89671">
        <f t="shared" si="362"/>
        <v>2.044</v>
      </c>
      <c r="C89671">
        <f t="shared" si="363"/>
        <v>2.044</v>
      </c>
      <c r="D89671">
        <f t="shared" si="364"/>
        <v>2.044</v>
      </c>
      <c r="E89671">
        <f t="shared" si="365"/>
        <v>2.044</v>
      </c>
    </row>
    <row r="89672" spans="1:5" x14ac:dyDescent="0.25">
      <c r="A89672">
        <f t="shared" si="361"/>
        <v>90163.877406358719</v>
      </c>
      <c r="B89672">
        <f t="shared" si="362"/>
        <v>2.044</v>
      </c>
      <c r="C89672">
        <f t="shared" si="363"/>
        <v>2.044</v>
      </c>
      <c r="D89672">
        <f t="shared" si="364"/>
        <v>2.044</v>
      </c>
      <c r="E89672">
        <f t="shared" si="365"/>
        <v>2.044</v>
      </c>
    </row>
    <row r="89673" spans="1:5" x14ac:dyDescent="0.25">
      <c r="A89673">
        <f t="shared" si="361"/>
        <v>90164.877406358719</v>
      </c>
      <c r="B89673">
        <f t="shared" si="362"/>
        <v>2.044</v>
      </c>
      <c r="C89673">
        <f t="shared" si="363"/>
        <v>2.044</v>
      </c>
      <c r="D89673">
        <f t="shared" si="364"/>
        <v>2.044</v>
      </c>
      <c r="E89673">
        <f t="shared" si="365"/>
        <v>2.044</v>
      </c>
    </row>
    <row r="89674" spans="1:5" x14ac:dyDescent="0.25">
      <c r="A89674">
        <f t="shared" si="361"/>
        <v>90165.877406358719</v>
      </c>
      <c r="B89674">
        <f t="shared" si="362"/>
        <v>2.044</v>
      </c>
      <c r="C89674">
        <f t="shared" si="363"/>
        <v>2.044</v>
      </c>
      <c r="D89674">
        <f t="shared" si="364"/>
        <v>2.044</v>
      </c>
      <c r="E89674">
        <f t="shared" si="365"/>
        <v>2.044</v>
      </c>
    </row>
    <row r="89675" spans="1:5" x14ac:dyDescent="0.25">
      <c r="A89675">
        <f t="shared" si="361"/>
        <v>90166.877406358719</v>
      </c>
      <c r="B89675">
        <f t="shared" si="362"/>
        <v>2.044</v>
      </c>
      <c r="C89675">
        <f t="shared" si="363"/>
        <v>2.044</v>
      </c>
      <c r="D89675">
        <f t="shared" si="364"/>
        <v>2.044</v>
      </c>
      <c r="E89675">
        <f t="shared" si="365"/>
        <v>2.044</v>
      </c>
    </row>
    <row r="89676" spans="1:5" x14ac:dyDescent="0.25">
      <c r="A89676">
        <f t="shared" si="361"/>
        <v>90167.877406358719</v>
      </c>
      <c r="B89676">
        <f t="shared" si="362"/>
        <v>2.044</v>
      </c>
      <c r="C89676">
        <f t="shared" si="363"/>
        <v>2.044</v>
      </c>
      <c r="D89676">
        <f t="shared" si="364"/>
        <v>2.044</v>
      </c>
      <c r="E89676">
        <f t="shared" si="365"/>
        <v>2.044</v>
      </c>
    </row>
    <row r="89677" spans="1:5" x14ac:dyDescent="0.25">
      <c r="A89677">
        <f t="shared" si="361"/>
        <v>90168.877406358719</v>
      </c>
      <c r="B89677">
        <f t="shared" si="362"/>
        <v>2.044</v>
      </c>
      <c r="C89677">
        <f t="shared" si="363"/>
        <v>2.044</v>
      </c>
      <c r="D89677">
        <f t="shared" si="364"/>
        <v>2.044</v>
      </c>
      <c r="E89677">
        <f t="shared" si="365"/>
        <v>2.044</v>
      </c>
    </row>
    <row r="89678" spans="1:5" x14ac:dyDescent="0.25">
      <c r="A89678">
        <f t="shared" si="361"/>
        <v>90169.877406358719</v>
      </c>
      <c r="B89678">
        <f t="shared" si="362"/>
        <v>2.044</v>
      </c>
      <c r="C89678">
        <f t="shared" si="363"/>
        <v>2.044</v>
      </c>
      <c r="D89678">
        <f t="shared" si="364"/>
        <v>2.044</v>
      </c>
      <c r="E89678">
        <f t="shared" si="365"/>
        <v>2.044</v>
      </c>
    </row>
    <row r="89679" spans="1:5" x14ac:dyDescent="0.25">
      <c r="A89679">
        <f t="shared" si="361"/>
        <v>90170.877406358719</v>
      </c>
      <c r="B89679">
        <f t="shared" si="362"/>
        <v>2.044</v>
      </c>
      <c r="C89679">
        <f t="shared" si="363"/>
        <v>2.044</v>
      </c>
      <c r="D89679">
        <f t="shared" si="364"/>
        <v>2.044</v>
      </c>
      <c r="E89679">
        <f t="shared" si="365"/>
        <v>2.044</v>
      </c>
    </row>
    <row r="89680" spans="1:5" x14ac:dyDescent="0.25">
      <c r="A89680">
        <f t="shared" si="361"/>
        <v>90171.877406358719</v>
      </c>
      <c r="B89680">
        <f t="shared" si="362"/>
        <v>2.044</v>
      </c>
      <c r="C89680">
        <f t="shared" si="363"/>
        <v>2.044</v>
      </c>
      <c r="D89680">
        <f t="shared" si="364"/>
        <v>2.044</v>
      </c>
      <c r="E89680">
        <f t="shared" si="365"/>
        <v>2.044</v>
      </c>
    </row>
    <row r="89681" spans="1:5" x14ac:dyDescent="0.25">
      <c r="A89681">
        <f t="shared" si="361"/>
        <v>90172.877406358719</v>
      </c>
      <c r="B89681">
        <f t="shared" si="362"/>
        <v>2.044</v>
      </c>
      <c r="C89681">
        <f t="shared" si="363"/>
        <v>2.044</v>
      </c>
      <c r="D89681">
        <f t="shared" si="364"/>
        <v>2.044</v>
      </c>
      <c r="E89681">
        <f t="shared" si="365"/>
        <v>2.044</v>
      </c>
    </row>
    <row r="89682" spans="1:5" x14ac:dyDescent="0.25">
      <c r="A89682">
        <f t="shared" si="361"/>
        <v>90173.877406358719</v>
      </c>
      <c r="B89682">
        <f t="shared" si="362"/>
        <v>2.044</v>
      </c>
      <c r="C89682">
        <f t="shared" si="363"/>
        <v>2.044</v>
      </c>
      <c r="D89682">
        <f t="shared" si="364"/>
        <v>2.044</v>
      </c>
      <c r="E89682">
        <f t="shared" si="365"/>
        <v>2.044</v>
      </c>
    </row>
    <row r="89683" spans="1:5" x14ac:dyDescent="0.25">
      <c r="A89683">
        <f t="shared" si="361"/>
        <v>90174.877406358719</v>
      </c>
      <c r="B89683">
        <f t="shared" si="362"/>
        <v>2.044</v>
      </c>
      <c r="C89683">
        <f t="shared" si="363"/>
        <v>2.044</v>
      </c>
      <c r="D89683">
        <f t="shared" si="364"/>
        <v>2.044</v>
      </c>
      <c r="E89683">
        <f t="shared" si="365"/>
        <v>2.044</v>
      </c>
    </row>
    <row r="89684" spans="1:5" x14ac:dyDescent="0.25">
      <c r="A89684">
        <f t="shared" si="361"/>
        <v>90175.877406358719</v>
      </c>
      <c r="B89684">
        <f t="shared" si="362"/>
        <v>2.044</v>
      </c>
      <c r="C89684">
        <f t="shared" si="363"/>
        <v>2.044</v>
      </c>
      <c r="D89684">
        <f t="shared" si="364"/>
        <v>2.044</v>
      </c>
      <c r="E89684">
        <f t="shared" si="365"/>
        <v>2.044</v>
      </c>
    </row>
    <row r="89685" spans="1:5" x14ac:dyDescent="0.25">
      <c r="A89685">
        <f t="shared" si="361"/>
        <v>90176.877406358719</v>
      </c>
      <c r="B89685">
        <f t="shared" si="362"/>
        <v>2.044</v>
      </c>
      <c r="C89685">
        <f t="shared" si="363"/>
        <v>2.044</v>
      </c>
      <c r="D89685">
        <f t="shared" si="364"/>
        <v>2.044</v>
      </c>
      <c r="E89685">
        <f t="shared" si="365"/>
        <v>2.044</v>
      </c>
    </row>
    <row r="89686" spans="1:5" x14ac:dyDescent="0.25">
      <c r="A89686">
        <f t="shared" ref="A89686:A89749" si="366">A89685+1</f>
        <v>90177.877406358719</v>
      </c>
      <c r="B89686">
        <f t="shared" ref="B89686:B89749" si="367">B89685</f>
        <v>2.044</v>
      </c>
      <c r="C89686">
        <f t="shared" ref="C89686:C89749" si="368">C89685</f>
        <v>2.044</v>
      </c>
      <c r="D89686">
        <f t="shared" ref="D89686:D89749" si="369">D89685</f>
        <v>2.044</v>
      </c>
      <c r="E89686">
        <f t="shared" ref="E89686:E89749" si="370">E89685</f>
        <v>2.044</v>
      </c>
    </row>
    <row r="89687" spans="1:5" x14ac:dyDescent="0.25">
      <c r="A89687">
        <f t="shared" si="366"/>
        <v>90178.877406358719</v>
      </c>
      <c r="B89687">
        <f t="shared" si="367"/>
        <v>2.044</v>
      </c>
      <c r="C89687">
        <f t="shared" si="368"/>
        <v>2.044</v>
      </c>
      <c r="D89687">
        <f t="shared" si="369"/>
        <v>2.044</v>
      </c>
      <c r="E89687">
        <f t="shared" si="370"/>
        <v>2.044</v>
      </c>
    </row>
    <row r="89688" spans="1:5" x14ac:dyDescent="0.25">
      <c r="A89688">
        <f t="shared" si="366"/>
        <v>90179.877406358719</v>
      </c>
      <c r="B89688">
        <f t="shared" si="367"/>
        <v>2.044</v>
      </c>
      <c r="C89688">
        <f t="shared" si="368"/>
        <v>2.044</v>
      </c>
      <c r="D89688">
        <f t="shared" si="369"/>
        <v>2.044</v>
      </c>
      <c r="E89688">
        <f t="shared" si="370"/>
        <v>2.044</v>
      </c>
    </row>
    <row r="89689" spans="1:5" x14ac:dyDescent="0.25">
      <c r="A89689">
        <f t="shared" si="366"/>
        <v>90180.877406358719</v>
      </c>
      <c r="B89689">
        <f t="shared" si="367"/>
        <v>2.044</v>
      </c>
      <c r="C89689">
        <f t="shared" si="368"/>
        <v>2.044</v>
      </c>
      <c r="D89689">
        <f t="shared" si="369"/>
        <v>2.044</v>
      </c>
      <c r="E89689">
        <f t="shared" si="370"/>
        <v>2.044</v>
      </c>
    </row>
    <row r="89690" spans="1:5" x14ac:dyDescent="0.25">
      <c r="A89690">
        <f t="shared" si="366"/>
        <v>90181.877406358719</v>
      </c>
      <c r="B89690">
        <f t="shared" si="367"/>
        <v>2.044</v>
      </c>
      <c r="C89690">
        <f t="shared" si="368"/>
        <v>2.044</v>
      </c>
      <c r="D89690">
        <f t="shared" si="369"/>
        <v>2.044</v>
      </c>
      <c r="E89690">
        <f t="shared" si="370"/>
        <v>2.044</v>
      </c>
    </row>
    <row r="89691" spans="1:5" x14ac:dyDescent="0.25">
      <c r="A89691">
        <f t="shared" si="366"/>
        <v>90182.877406358719</v>
      </c>
      <c r="B89691">
        <f t="shared" si="367"/>
        <v>2.044</v>
      </c>
      <c r="C89691">
        <f t="shared" si="368"/>
        <v>2.044</v>
      </c>
      <c r="D89691">
        <f t="shared" si="369"/>
        <v>2.044</v>
      </c>
      <c r="E89691">
        <f t="shared" si="370"/>
        <v>2.044</v>
      </c>
    </row>
    <row r="89692" spans="1:5" x14ac:dyDescent="0.25">
      <c r="A89692">
        <f t="shared" si="366"/>
        <v>90183.877406358719</v>
      </c>
      <c r="B89692">
        <f t="shared" si="367"/>
        <v>2.044</v>
      </c>
      <c r="C89692">
        <f t="shared" si="368"/>
        <v>2.044</v>
      </c>
      <c r="D89692">
        <f t="shared" si="369"/>
        <v>2.044</v>
      </c>
      <c r="E89692">
        <f t="shared" si="370"/>
        <v>2.044</v>
      </c>
    </row>
    <row r="89693" spans="1:5" x14ac:dyDescent="0.25">
      <c r="A89693">
        <f t="shared" si="366"/>
        <v>90184.877406358719</v>
      </c>
      <c r="B89693">
        <f t="shared" si="367"/>
        <v>2.044</v>
      </c>
      <c r="C89693">
        <f t="shared" si="368"/>
        <v>2.044</v>
      </c>
      <c r="D89693">
        <f t="shared" si="369"/>
        <v>2.044</v>
      </c>
      <c r="E89693">
        <f t="shared" si="370"/>
        <v>2.044</v>
      </c>
    </row>
    <row r="89694" spans="1:5" x14ac:dyDescent="0.25">
      <c r="A89694">
        <f t="shared" si="366"/>
        <v>90185.877406358719</v>
      </c>
      <c r="B89694">
        <f t="shared" si="367"/>
        <v>2.044</v>
      </c>
      <c r="C89694">
        <f t="shared" si="368"/>
        <v>2.044</v>
      </c>
      <c r="D89694">
        <f t="shared" si="369"/>
        <v>2.044</v>
      </c>
      <c r="E89694">
        <f t="shared" si="370"/>
        <v>2.044</v>
      </c>
    </row>
    <row r="89695" spans="1:5" x14ac:dyDescent="0.25">
      <c r="A89695">
        <f t="shared" si="366"/>
        <v>90186.877406358719</v>
      </c>
      <c r="B89695">
        <f t="shared" si="367"/>
        <v>2.044</v>
      </c>
      <c r="C89695">
        <f t="shared" si="368"/>
        <v>2.044</v>
      </c>
      <c r="D89695">
        <f t="shared" si="369"/>
        <v>2.044</v>
      </c>
      <c r="E89695">
        <f t="shared" si="370"/>
        <v>2.044</v>
      </c>
    </row>
    <row r="89696" spans="1:5" x14ac:dyDescent="0.25">
      <c r="A89696">
        <f t="shared" si="366"/>
        <v>90187.877406358719</v>
      </c>
      <c r="B89696">
        <f t="shared" si="367"/>
        <v>2.044</v>
      </c>
      <c r="C89696">
        <f t="shared" si="368"/>
        <v>2.044</v>
      </c>
      <c r="D89696">
        <f t="shared" si="369"/>
        <v>2.044</v>
      </c>
      <c r="E89696">
        <f t="shared" si="370"/>
        <v>2.044</v>
      </c>
    </row>
    <row r="89697" spans="1:5" x14ac:dyDescent="0.25">
      <c r="A89697">
        <f t="shared" si="366"/>
        <v>90188.877406358719</v>
      </c>
      <c r="B89697">
        <f t="shared" si="367"/>
        <v>2.044</v>
      </c>
      <c r="C89697">
        <f t="shared" si="368"/>
        <v>2.044</v>
      </c>
      <c r="D89697">
        <f t="shared" si="369"/>
        <v>2.044</v>
      </c>
      <c r="E89697">
        <f t="shared" si="370"/>
        <v>2.044</v>
      </c>
    </row>
    <row r="89698" spans="1:5" x14ac:dyDescent="0.25">
      <c r="A89698">
        <f t="shared" si="366"/>
        <v>90189.877406358719</v>
      </c>
      <c r="B89698">
        <f t="shared" si="367"/>
        <v>2.044</v>
      </c>
      <c r="C89698">
        <f t="shared" si="368"/>
        <v>2.044</v>
      </c>
      <c r="D89698">
        <f t="shared" si="369"/>
        <v>2.044</v>
      </c>
      <c r="E89698">
        <f t="shared" si="370"/>
        <v>2.044</v>
      </c>
    </row>
    <row r="89699" spans="1:5" x14ac:dyDescent="0.25">
      <c r="A89699">
        <f t="shared" si="366"/>
        <v>90190.877406358719</v>
      </c>
      <c r="B89699">
        <f t="shared" si="367"/>
        <v>2.044</v>
      </c>
      <c r="C89699">
        <f t="shared" si="368"/>
        <v>2.044</v>
      </c>
      <c r="D89699">
        <f t="shared" si="369"/>
        <v>2.044</v>
      </c>
      <c r="E89699">
        <f t="shared" si="370"/>
        <v>2.044</v>
      </c>
    </row>
    <row r="89700" spans="1:5" x14ac:dyDescent="0.25">
      <c r="A89700">
        <f t="shared" si="366"/>
        <v>90191.877406358719</v>
      </c>
      <c r="B89700">
        <f t="shared" si="367"/>
        <v>2.044</v>
      </c>
      <c r="C89700">
        <f t="shared" si="368"/>
        <v>2.044</v>
      </c>
      <c r="D89700">
        <f t="shared" si="369"/>
        <v>2.044</v>
      </c>
      <c r="E89700">
        <f t="shared" si="370"/>
        <v>2.044</v>
      </c>
    </row>
    <row r="89701" spans="1:5" x14ac:dyDescent="0.25">
      <c r="A89701">
        <f t="shared" si="366"/>
        <v>90192.877406358719</v>
      </c>
      <c r="B89701">
        <f t="shared" si="367"/>
        <v>2.044</v>
      </c>
      <c r="C89701">
        <f t="shared" si="368"/>
        <v>2.044</v>
      </c>
      <c r="D89701">
        <f t="shared" si="369"/>
        <v>2.044</v>
      </c>
      <c r="E89701">
        <f t="shared" si="370"/>
        <v>2.044</v>
      </c>
    </row>
    <row r="89702" spans="1:5" x14ac:dyDescent="0.25">
      <c r="A89702">
        <f t="shared" si="366"/>
        <v>90193.877406358719</v>
      </c>
      <c r="B89702">
        <f t="shared" si="367"/>
        <v>2.044</v>
      </c>
      <c r="C89702">
        <f t="shared" si="368"/>
        <v>2.044</v>
      </c>
      <c r="D89702">
        <f t="shared" si="369"/>
        <v>2.044</v>
      </c>
      <c r="E89702">
        <f t="shared" si="370"/>
        <v>2.044</v>
      </c>
    </row>
    <row r="89703" spans="1:5" x14ac:dyDescent="0.25">
      <c r="A89703">
        <f t="shared" si="366"/>
        <v>90194.877406358719</v>
      </c>
      <c r="B89703">
        <f t="shared" si="367"/>
        <v>2.044</v>
      </c>
      <c r="C89703">
        <f t="shared" si="368"/>
        <v>2.044</v>
      </c>
      <c r="D89703">
        <f t="shared" si="369"/>
        <v>2.044</v>
      </c>
      <c r="E89703">
        <f t="shared" si="370"/>
        <v>2.044</v>
      </c>
    </row>
    <row r="89704" spans="1:5" x14ac:dyDescent="0.25">
      <c r="A89704">
        <f t="shared" si="366"/>
        <v>90195.877406358719</v>
      </c>
      <c r="B89704">
        <f t="shared" si="367"/>
        <v>2.044</v>
      </c>
      <c r="C89704">
        <f t="shared" si="368"/>
        <v>2.044</v>
      </c>
      <c r="D89704">
        <f t="shared" si="369"/>
        <v>2.044</v>
      </c>
      <c r="E89704">
        <f t="shared" si="370"/>
        <v>2.044</v>
      </c>
    </row>
    <row r="89705" spans="1:5" x14ac:dyDescent="0.25">
      <c r="A89705">
        <f t="shared" si="366"/>
        <v>90196.877406358719</v>
      </c>
      <c r="B89705">
        <f t="shared" si="367"/>
        <v>2.044</v>
      </c>
      <c r="C89705">
        <f t="shared" si="368"/>
        <v>2.044</v>
      </c>
      <c r="D89705">
        <f t="shared" si="369"/>
        <v>2.044</v>
      </c>
      <c r="E89705">
        <f t="shared" si="370"/>
        <v>2.044</v>
      </c>
    </row>
    <row r="89706" spans="1:5" x14ac:dyDescent="0.25">
      <c r="A89706">
        <f t="shared" si="366"/>
        <v>90197.877406358719</v>
      </c>
      <c r="B89706">
        <f t="shared" si="367"/>
        <v>2.044</v>
      </c>
      <c r="C89706">
        <f t="shared" si="368"/>
        <v>2.044</v>
      </c>
      <c r="D89706">
        <f t="shared" si="369"/>
        <v>2.044</v>
      </c>
      <c r="E89706">
        <f t="shared" si="370"/>
        <v>2.044</v>
      </c>
    </row>
    <row r="89707" spans="1:5" x14ac:dyDescent="0.25">
      <c r="A89707">
        <f t="shared" si="366"/>
        <v>90198.877406358719</v>
      </c>
      <c r="B89707">
        <f t="shared" si="367"/>
        <v>2.044</v>
      </c>
      <c r="C89707">
        <f t="shared" si="368"/>
        <v>2.044</v>
      </c>
      <c r="D89707">
        <f t="shared" si="369"/>
        <v>2.044</v>
      </c>
      <c r="E89707">
        <f t="shared" si="370"/>
        <v>2.044</v>
      </c>
    </row>
    <row r="89708" spans="1:5" x14ac:dyDescent="0.25">
      <c r="A89708">
        <f t="shared" si="366"/>
        <v>90199.877406358719</v>
      </c>
      <c r="B89708">
        <f t="shared" si="367"/>
        <v>2.044</v>
      </c>
      <c r="C89708">
        <f t="shared" si="368"/>
        <v>2.044</v>
      </c>
      <c r="D89708">
        <f t="shared" si="369"/>
        <v>2.044</v>
      </c>
      <c r="E89708">
        <f t="shared" si="370"/>
        <v>2.044</v>
      </c>
    </row>
    <row r="89709" spans="1:5" x14ac:dyDescent="0.25">
      <c r="A89709">
        <f t="shared" si="366"/>
        <v>90200.877406358719</v>
      </c>
      <c r="B89709">
        <f t="shared" si="367"/>
        <v>2.044</v>
      </c>
      <c r="C89709">
        <f t="shared" si="368"/>
        <v>2.044</v>
      </c>
      <c r="D89709">
        <f t="shared" si="369"/>
        <v>2.044</v>
      </c>
      <c r="E89709">
        <f t="shared" si="370"/>
        <v>2.044</v>
      </c>
    </row>
    <row r="89710" spans="1:5" x14ac:dyDescent="0.25">
      <c r="A89710">
        <f t="shared" si="366"/>
        <v>90201.877406358719</v>
      </c>
      <c r="B89710">
        <f t="shared" si="367"/>
        <v>2.044</v>
      </c>
      <c r="C89710">
        <f t="shared" si="368"/>
        <v>2.044</v>
      </c>
      <c r="D89710">
        <f t="shared" si="369"/>
        <v>2.044</v>
      </c>
      <c r="E89710">
        <f t="shared" si="370"/>
        <v>2.044</v>
      </c>
    </row>
    <row r="89711" spans="1:5" x14ac:dyDescent="0.25">
      <c r="A89711">
        <f t="shared" si="366"/>
        <v>90202.877406358719</v>
      </c>
      <c r="B89711">
        <f t="shared" si="367"/>
        <v>2.044</v>
      </c>
      <c r="C89711">
        <f t="shared" si="368"/>
        <v>2.044</v>
      </c>
      <c r="D89711">
        <f t="shared" si="369"/>
        <v>2.044</v>
      </c>
      <c r="E89711">
        <f t="shared" si="370"/>
        <v>2.044</v>
      </c>
    </row>
    <row r="89712" spans="1:5" x14ac:dyDescent="0.25">
      <c r="A89712">
        <f t="shared" si="366"/>
        <v>90203.877406358719</v>
      </c>
      <c r="B89712">
        <f t="shared" si="367"/>
        <v>2.044</v>
      </c>
      <c r="C89712">
        <f t="shared" si="368"/>
        <v>2.044</v>
      </c>
      <c r="D89712">
        <f t="shared" si="369"/>
        <v>2.044</v>
      </c>
      <c r="E89712">
        <f t="shared" si="370"/>
        <v>2.044</v>
      </c>
    </row>
    <row r="89713" spans="1:5" x14ac:dyDescent="0.25">
      <c r="A89713">
        <f t="shared" si="366"/>
        <v>90204.877406358719</v>
      </c>
      <c r="B89713">
        <f t="shared" si="367"/>
        <v>2.044</v>
      </c>
      <c r="C89713">
        <f t="shared" si="368"/>
        <v>2.044</v>
      </c>
      <c r="D89713">
        <f t="shared" si="369"/>
        <v>2.044</v>
      </c>
      <c r="E89713">
        <f t="shared" si="370"/>
        <v>2.044</v>
      </c>
    </row>
    <row r="89714" spans="1:5" x14ac:dyDescent="0.25">
      <c r="A89714">
        <f t="shared" si="366"/>
        <v>90205.877406358719</v>
      </c>
      <c r="B89714">
        <f t="shared" si="367"/>
        <v>2.044</v>
      </c>
      <c r="C89714">
        <f t="shared" si="368"/>
        <v>2.044</v>
      </c>
      <c r="D89714">
        <f t="shared" si="369"/>
        <v>2.044</v>
      </c>
      <c r="E89714">
        <f t="shared" si="370"/>
        <v>2.044</v>
      </c>
    </row>
    <row r="89715" spans="1:5" x14ac:dyDescent="0.25">
      <c r="A89715">
        <f t="shared" si="366"/>
        <v>90206.877406358719</v>
      </c>
      <c r="B89715">
        <f t="shared" si="367"/>
        <v>2.044</v>
      </c>
      <c r="C89715">
        <f t="shared" si="368"/>
        <v>2.044</v>
      </c>
      <c r="D89715">
        <f t="shared" si="369"/>
        <v>2.044</v>
      </c>
      <c r="E89715">
        <f t="shared" si="370"/>
        <v>2.044</v>
      </c>
    </row>
    <row r="89716" spans="1:5" x14ac:dyDescent="0.25">
      <c r="A89716">
        <f t="shared" si="366"/>
        <v>90207.877406358719</v>
      </c>
      <c r="B89716">
        <f t="shared" si="367"/>
        <v>2.044</v>
      </c>
      <c r="C89716">
        <f t="shared" si="368"/>
        <v>2.044</v>
      </c>
      <c r="D89716">
        <f t="shared" si="369"/>
        <v>2.044</v>
      </c>
      <c r="E89716">
        <f t="shared" si="370"/>
        <v>2.044</v>
      </c>
    </row>
    <row r="89717" spans="1:5" x14ac:dyDescent="0.25">
      <c r="A89717">
        <f t="shared" si="366"/>
        <v>90208.877406358719</v>
      </c>
      <c r="B89717">
        <f t="shared" si="367"/>
        <v>2.044</v>
      </c>
      <c r="C89717">
        <f t="shared" si="368"/>
        <v>2.044</v>
      </c>
      <c r="D89717">
        <f t="shared" si="369"/>
        <v>2.044</v>
      </c>
      <c r="E89717">
        <f t="shared" si="370"/>
        <v>2.044</v>
      </c>
    </row>
    <row r="89718" spans="1:5" x14ac:dyDescent="0.25">
      <c r="A89718">
        <f t="shared" si="366"/>
        <v>90209.877406358719</v>
      </c>
      <c r="B89718">
        <f t="shared" si="367"/>
        <v>2.044</v>
      </c>
      <c r="C89718">
        <f t="shared" si="368"/>
        <v>2.044</v>
      </c>
      <c r="D89718">
        <f t="shared" si="369"/>
        <v>2.044</v>
      </c>
      <c r="E89718">
        <f t="shared" si="370"/>
        <v>2.044</v>
      </c>
    </row>
    <row r="89719" spans="1:5" x14ac:dyDescent="0.25">
      <c r="A89719">
        <f t="shared" si="366"/>
        <v>90210.877406358719</v>
      </c>
      <c r="B89719">
        <f t="shared" si="367"/>
        <v>2.044</v>
      </c>
      <c r="C89719">
        <f t="shared" si="368"/>
        <v>2.044</v>
      </c>
      <c r="D89719">
        <f t="shared" si="369"/>
        <v>2.044</v>
      </c>
      <c r="E89719">
        <f t="shared" si="370"/>
        <v>2.044</v>
      </c>
    </row>
    <row r="89720" spans="1:5" x14ac:dyDescent="0.25">
      <c r="A89720">
        <f t="shared" si="366"/>
        <v>90211.877406358719</v>
      </c>
      <c r="B89720">
        <f t="shared" si="367"/>
        <v>2.044</v>
      </c>
      <c r="C89720">
        <f t="shared" si="368"/>
        <v>2.044</v>
      </c>
      <c r="D89720">
        <f t="shared" si="369"/>
        <v>2.044</v>
      </c>
      <c r="E89720">
        <f t="shared" si="370"/>
        <v>2.044</v>
      </c>
    </row>
    <row r="89721" spans="1:5" x14ac:dyDescent="0.25">
      <c r="A89721">
        <f t="shared" si="366"/>
        <v>90212.877406358719</v>
      </c>
      <c r="B89721">
        <f t="shared" si="367"/>
        <v>2.044</v>
      </c>
      <c r="C89721">
        <f t="shared" si="368"/>
        <v>2.044</v>
      </c>
      <c r="D89721">
        <f t="shared" si="369"/>
        <v>2.044</v>
      </c>
      <c r="E89721">
        <f t="shared" si="370"/>
        <v>2.044</v>
      </c>
    </row>
    <row r="89722" spans="1:5" x14ac:dyDescent="0.25">
      <c r="A89722">
        <f t="shared" si="366"/>
        <v>90213.877406358719</v>
      </c>
      <c r="B89722">
        <f t="shared" si="367"/>
        <v>2.044</v>
      </c>
      <c r="C89722">
        <f t="shared" si="368"/>
        <v>2.044</v>
      </c>
      <c r="D89722">
        <f t="shared" si="369"/>
        <v>2.044</v>
      </c>
      <c r="E89722">
        <f t="shared" si="370"/>
        <v>2.044</v>
      </c>
    </row>
    <row r="89723" spans="1:5" x14ac:dyDescent="0.25">
      <c r="A89723">
        <f t="shared" si="366"/>
        <v>90214.877406358719</v>
      </c>
      <c r="B89723">
        <f t="shared" si="367"/>
        <v>2.044</v>
      </c>
      <c r="C89723">
        <f t="shared" si="368"/>
        <v>2.044</v>
      </c>
      <c r="D89723">
        <f t="shared" si="369"/>
        <v>2.044</v>
      </c>
      <c r="E89723">
        <f t="shared" si="370"/>
        <v>2.044</v>
      </c>
    </row>
    <row r="89724" spans="1:5" x14ac:dyDescent="0.25">
      <c r="A89724">
        <f t="shared" si="366"/>
        <v>90215.877406358719</v>
      </c>
      <c r="B89724">
        <f t="shared" si="367"/>
        <v>2.044</v>
      </c>
      <c r="C89724">
        <f t="shared" si="368"/>
        <v>2.044</v>
      </c>
      <c r="D89724">
        <f t="shared" si="369"/>
        <v>2.044</v>
      </c>
      <c r="E89724">
        <f t="shared" si="370"/>
        <v>2.044</v>
      </c>
    </row>
    <row r="89725" spans="1:5" x14ac:dyDescent="0.25">
      <c r="A89725">
        <f t="shared" si="366"/>
        <v>90216.877406358719</v>
      </c>
      <c r="B89725">
        <f t="shared" si="367"/>
        <v>2.044</v>
      </c>
      <c r="C89725">
        <f t="shared" si="368"/>
        <v>2.044</v>
      </c>
      <c r="D89725">
        <f t="shared" si="369"/>
        <v>2.044</v>
      </c>
      <c r="E89725">
        <f t="shared" si="370"/>
        <v>2.044</v>
      </c>
    </row>
    <row r="89726" spans="1:5" x14ac:dyDescent="0.25">
      <c r="A89726">
        <f t="shared" si="366"/>
        <v>90217.877406358719</v>
      </c>
      <c r="B89726">
        <f t="shared" si="367"/>
        <v>2.044</v>
      </c>
      <c r="C89726">
        <f t="shared" si="368"/>
        <v>2.044</v>
      </c>
      <c r="D89726">
        <f t="shared" si="369"/>
        <v>2.044</v>
      </c>
      <c r="E89726">
        <f t="shared" si="370"/>
        <v>2.044</v>
      </c>
    </row>
    <row r="89727" spans="1:5" x14ac:dyDescent="0.25">
      <c r="A89727">
        <f t="shared" si="366"/>
        <v>90218.877406358719</v>
      </c>
      <c r="B89727">
        <f t="shared" si="367"/>
        <v>2.044</v>
      </c>
      <c r="C89727">
        <f t="shared" si="368"/>
        <v>2.044</v>
      </c>
      <c r="D89727">
        <f t="shared" si="369"/>
        <v>2.044</v>
      </c>
      <c r="E89727">
        <f t="shared" si="370"/>
        <v>2.044</v>
      </c>
    </row>
    <row r="89728" spans="1:5" x14ac:dyDescent="0.25">
      <c r="A89728">
        <f t="shared" si="366"/>
        <v>90219.877406358719</v>
      </c>
      <c r="B89728">
        <f t="shared" si="367"/>
        <v>2.044</v>
      </c>
      <c r="C89728">
        <f t="shared" si="368"/>
        <v>2.044</v>
      </c>
      <c r="D89728">
        <f t="shared" si="369"/>
        <v>2.044</v>
      </c>
      <c r="E89728">
        <f t="shared" si="370"/>
        <v>2.044</v>
      </c>
    </row>
    <row r="89729" spans="1:5" x14ac:dyDescent="0.25">
      <c r="A89729">
        <f t="shared" si="366"/>
        <v>90220.877406358719</v>
      </c>
      <c r="B89729">
        <f t="shared" si="367"/>
        <v>2.044</v>
      </c>
      <c r="C89729">
        <f t="shared" si="368"/>
        <v>2.044</v>
      </c>
      <c r="D89729">
        <f t="shared" si="369"/>
        <v>2.044</v>
      </c>
      <c r="E89729">
        <f t="shared" si="370"/>
        <v>2.044</v>
      </c>
    </row>
    <row r="89730" spans="1:5" x14ac:dyDescent="0.25">
      <c r="A89730">
        <f t="shared" si="366"/>
        <v>90221.877406358719</v>
      </c>
      <c r="B89730">
        <f t="shared" si="367"/>
        <v>2.044</v>
      </c>
      <c r="C89730">
        <f t="shared" si="368"/>
        <v>2.044</v>
      </c>
      <c r="D89730">
        <f t="shared" si="369"/>
        <v>2.044</v>
      </c>
      <c r="E89730">
        <f t="shared" si="370"/>
        <v>2.044</v>
      </c>
    </row>
    <row r="89731" spans="1:5" x14ac:dyDescent="0.25">
      <c r="A89731">
        <f t="shared" si="366"/>
        <v>90222.877406358719</v>
      </c>
      <c r="B89731">
        <f t="shared" si="367"/>
        <v>2.044</v>
      </c>
      <c r="C89731">
        <f t="shared" si="368"/>
        <v>2.044</v>
      </c>
      <c r="D89731">
        <f t="shared" si="369"/>
        <v>2.044</v>
      </c>
      <c r="E89731">
        <f t="shared" si="370"/>
        <v>2.044</v>
      </c>
    </row>
    <row r="89732" spans="1:5" x14ac:dyDescent="0.25">
      <c r="A89732">
        <f t="shared" si="366"/>
        <v>90223.877406358719</v>
      </c>
      <c r="B89732">
        <f t="shared" si="367"/>
        <v>2.044</v>
      </c>
      <c r="C89732">
        <f t="shared" si="368"/>
        <v>2.044</v>
      </c>
      <c r="D89732">
        <f t="shared" si="369"/>
        <v>2.044</v>
      </c>
      <c r="E89732">
        <f t="shared" si="370"/>
        <v>2.044</v>
      </c>
    </row>
    <row r="89733" spans="1:5" x14ac:dyDescent="0.25">
      <c r="A89733">
        <f t="shared" si="366"/>
        <v>90224.877406358719</v>
      </c>
      <c r="B89733">
        <f t="shared" si="367"/>
        <v>2.044</v>
      </c>
      <c r="C89733">
        <f t="shared" si="368"/>
        <v>2.044</v>
      </c>
      <c r="D89733">
        <f t="shared" si="369"/>
        <v>2.044</v>
      </c>
      <c r="E89733">
        <f t="shared" si="370"/>
        <v>2.044</v>
      </c>
    </row>
    <row r="89734" spans="1:5" x14ac:dyDescent="0.25">
      <c r="A89734">
        <f t="shared" si="366"/>
        <v>90225.877406358719</v>
      </c>
      <c r="B89734">
        <f t="shared" si="367"/>
        <v>2.044</v>
      </c>
      <c r="C89734">
        <f t="shared" si="368"/>
        <v>2.044</v>
      </c>
      <c r="D89734">
        <f t="shared" si="369"/>
        <v>2.044</v>
      </c>
      <c r="E89734">
        <f t="shared" si="370"/>
        <v>2.044</v>
      </c>
    </row>
    <row r="89735" spans="1:5" x14ac:dyDescent="0.25">
      <c r="A89735">
        <f t="shared" si="366"/>
        <v>90226.877406358719</v>
      </c>
      <c r="B89735">
        <f t="shared" si="367"/>
        <v>2.044</v>
      </c>
      <c r="C89735">
        <f t="shared" si="368"/>
        <v>2.044</v>
      </c>
      <c r="D89735">
        <f t="shared" si="369"/>
        <v>2.044</v>
      </c>
      <c r="E89735">
        <f t="shared" si="370"/>
        <v>2.044</v>
      </c>
    </row>
    <row r="89736" spans="1:5" x14ac:dyDescent="0.25">
      <c r="A89736">
        <f t="shared" si="366"/>
        <v>90227.877406358719</v>
      </c>
      <c r="B89736">
        <f t="shared" si="367"/>
        <v>2.044</v>
      </c>
      <c r="C89736">
        <f t="shared" si="368"/>
        <v>2.044</v>
      </c>
      <c r="D89736">
        <f t="shared" si="369"/>
        <v>2.044</v>
      </c>
      <c r="E89736">
        <f t="shared" si="370"/>
        <v>2.044</v>
      </c>
    </row>
    <row r="89737" spans="1:5" x14ac:dyDescent="0.25">
      <c r="A89737">
        <f t="shared" si="366"/>
        <v>90228.877406358719</v>
      </c>
      <c r="B89737">
        <f t="shared" si="367"/>
        <v>2.044</v>
      </c>
      <c r="C89737">
        <f t="shared" si="368"/>
        <v>2.044</v>
      </c>
      <c r="D89737">
        <f t="shared" si="369"/>
        <v>2.044</v>
      </c>
      <c r="E89737">
        <f t="shared" si="370"/>
        <v>2.044</v>
      </c>
    </row>
    <row r="89738" spans="1:5" x14ac:dyDescent="0.25">
      <c r="A89738">
        <f t="shared" si="366"/>
        <v>90229.877406358719</v>
      </c>
      <c r="B89738">
        <f t="shared" si="367"/>
        <v>2.044</v>
      </c>
      <c r="C89738">
        <f t="shared" si="368"/>
        <v>2.044</v>
      </c>
      <c r="D89738">
        <f t="shared" si="369"/>
        <v>2.044</v>
      </c>
      <c r="E89738">
        <f t="shared" si="370"/>
        <v>2.044</v>
      </c>
    </row>
    <row r="89739" spans="1:5" x14ac:dyDescent="0.25">
      <c r="A89739">
        <f t="shared" si="366"/>
        <v>90230.877406358719</v>
      </c>
      <c r="B89739">
        <f t="shared" si="367"/>
        <v>2.044</v>
      </c>
      <c r="C89739">
        <f t="shared" si="368"/>
        <v>2.044</v>
      </c>
      <c r="D89739">
        <f t="shared" si="369"/>
        <v>2.044</v>
      </c>
      <c r="E89739">
        <f t="shared" si="370"/>
        <v>2.044</v>
      </c>
    </row>
    <row r="89740" spans="1:5" x14ac:dyDescent="0.25">
      <c r="A89740">
        <f t="shared" si="366"/>
        <v>90231.877406358719</v>
      </c>
      <c r="B89740">
        <f t="shared" si="367"/>
        <v>2.044</v>
      </c>
      <c r="C89740">
        <f t="shared" si="368"/>
        <v>2.044</v>
      </c>
      <c r="D89740">
        <f t="shared" si="369"/>
        <v>2.044</v>
      </c>
      <c r="E89740">
        <f t="shared" si="370"/>
        <v>2.044</v>
      </c>
    </row>
    <row r="89741" spans="1:5" x14ac:dyDescent="0.25">
      <c r="A89741">
        <f t="shared" si="366"/>
        <v>90232.877406358719</v>
      </c>
      <c r="B89741">
        <f t="shared" si="367"/>
        <v>2.044</v>
      </c>
      <c r="C89741">
        <f t="shared" si="368"/>
        <v>2.044</v>
      </c>
      <c r="D89741">
        <f t="shared" si="369"/>
        <v>2.044</v>
      </c>
      <c r="E89741">
        <f t="shared" si="370"/>
        <v>2.044</v>
      </c>
    </row>
    <row r="89742" spans="1:5" x14ac:dyDescent="0.25">
      <c r="A89742">
        <f t="shared" si="366"/>
        <v>90233.877406358719</v>
      </c>
      <c r="B89742">
        <f t="shared" si="367"/>
        <v>2.044</v>
      </c>
      <c r="C89742">
        <f t="shared" si="368"/>
        <v>2.044</v>
      </c>
      <c r="D89742">
        <f t="shared" si="369"/>
        <v>2.044</v>
      </c>
      <c r="E89742">
        <f t="shared" si="370"/>
        <v>2.044</v>
      </c>
    </row>
    <row r="89743" spans="1:5" x14ac:dyDescent="0.25">
      <c r="A89743">
        <f t="shared" si="366"/>
        <v>90234.877406358719</v>
      </c>
      <c r="B89743">
        <f t="shared" si="367"/>
        <v>2.044</v>
      </c>
      <c r="C89743">
        <f t="shared" si="368"/>
        <v>2.044</v>
      </c>
      <c r="D89743">
        <f t="shared" si="369"/>
        <v>2.044</v>
      </c>
      <c r="E89743">
        <f t="shared" si="370"/>
        <v>2.044</v>
      </c>
    </row>
    <row r="89744" spans="1:5" x14ac:dyDescent="0.25">
      <c r="A89744">
        <f t="shared" si="366"/>
        <v>90235.877406358719</v>
      </c>
      <c r="B89744">
        <f t="shared" si="367"/>
        <v>2.044</v>
      </c>
      <c r="C89744">
        <f t="shared" si="368"/>
        <v>2.044</v>
      </c>
      <c r="D89744">
        <f t="shared" si="369"/>
        <v>2.044</v>
      </c>
      <c r="E89744">
        <f t="shared" si="370"/>
        <v>2.044</v>
      </c>
    </row>
    <row r="89745" spans="1:5" x14ac:dyDescent="0.25">
      <c r="A89745">
        <f t="shared" si="366"/>
        <v>90236.877406358719</v>
      </c>
      <c r="B89745">
        <f t="shared" si="367"/>
        <v>2.044</v>
      </c>
      <c r="C89745">
        <f t="shared" si="368"/>
        <v>2.044</v>
      </c>
      <c r="D89745">
        <f t="shared" si="369"/>
        <v>2.044</v>
      </c>
      <c r="E89745">
        <f t="shared" si="370"/>
        <v>2.044</v>
      </c>
    </row>
    <row r="89746" spans="1:5" x14ac:dyDescent="0.25">
      <c r="A89746">
        <f t="shared" si="366"/>
        <v>90237.877406358719</v>
      </c>
      <c r="B89746">
        <f t="shared" si="367"/>
        <v>2.044</v>
      </c>
      <c r="C89746">
        <f t="shared" si="368"/>
        <v>2.044</v>
      </c>
      <c r="D89746">
        <f t="shared" si="369"/>
        <v>2.044</v>
      </c>
      <c r="E89746">
        <f t="shared" si="370"/>
        <v>2.044</v>
      </c>
    </row>
    <row r="89747" spans="1:5" x14ac:dyDescent="0.25">
      <c r="A89747">
        <f t="shared" si="366"/>
        <v>90238.877406358719</v>
      </c>
      <c r="B89747">
        <f t="shared" si="367"/>
        <v>2.044</v>
      </c>
      <c r="C89747">
        <f t="shared" si="368"/>
        <v>2.044</v>
      </c>
      <c r="D89747">
        <f t="shared" si="369"/>
        <v>2.044</v>
      </c>
      <c r="E89747">
        <f t="shared" si="370"/>
        <v>2.044</v>
      </c>
    </row>
    <row r="89748" spans="1:5" x14ac:dyDescent="0.25">
      <c r="A89748">
        <f t="shared" si="366"/>
        <v>90239.877406358719</v>
      </c>
      <c r="B89748">
        <f t="shared" si="367"/>
        <v>2.044</v>
      </c>
      <c r="C89748">
        <f t="shared" si="368"/>
        <v>2.044</v>
      </c>
      <c r="D89748">
        <f t="shared" si="369"/>
        <v>2.044</v>
      </c>
      <c r="E89748">
        <f t="shared" si="370"/>
        <v>2.044</v>
      </c>
    </row>
    <row r="89749" spans="1:5" x14ac:dyDescent="0.25">
      <c r="A89749">
        <f t="shared" si="366"/>
        <v>90240.877406358719</v>
      </c>
      <c r="B89749">
        <f t="shared" si="367"/>
        <v>2.044</v>
      </c>
      <c r="C89749">
        <f t="shared" si="368"/>
        <v>2.044</v>
      </c>
      <c r="D89749">
        <f t="shared" si="369"/>
        <v>2.044</v>
      </c>
      <c r="E89749">
        <f t="shared" si="370"/>
        <v>2.044</v>
      </c>
    </row>
    <row r="89750" spans="1:5" x14ac:dyDescent="0.25">
      <c r="A89750">
        <f t="shared" ref="A89750:A89813" si="371">A89749+1</f>
        <v>90241.877406358719</v>
      </c>
      <c r="B89750">
        <f t="shared" ref="B89750:B89813" si="372">B89749</f>
        <v>2.044</v>
      </c>
      <c r="C89750">
        <f t="shared" ref="C89750:C89813" si="373">C89749</f>
        <v>2.044</v>
      </c>
      <c r="D89750">
        <f t="shared" ref="D89750:D89813" si="374">D89749</f>
        <v>2.044</v>
      </c>
      <c r="E89750">
        <f t="shared" ref="E89750:E89813" si="375">E89749</f>
        <v>2.044</v>
      </c>
    </row>
    <row r="89751" spans="1:5" x14ac:dyDescent="0.25">
      <c r="A89751">
        <f t="shared" si="371"/>
        <v>90242.877406358719</v>
      </c>
      <c r="B89751">
        <f t="shared" si="372"/>
        <v>2.044</v>
      </c>
      <c r="C89751">
        <f t="shared" si="373"/>
        <v>2.044</v>
      </c>
      <c r="D89751">
        <f t="shared" si="374"/>
        <v>2.044</v>
      </c>
      <c r="E89751">
        <f t="shared" si="375"/>
        <v>2.044</v>
      </c>
    </row>
    <row r="89752" spans="1:5" x14ac:dyDescent="0.25">
      <c r="A89752">
        <f t="shared" si="371"/>
        <v>90243.877406358719</v>
      </c>
      <c r="B89752">
        <f t="shared" si="372"/>
        <v>2.044</v>
      </c>
      <c r="C89752">
        <f t="shared" si="373"/>
        <v>2.044</v>
      </c>
      <c r="D89752">
        <f t="shared" si="374"/>
        <v>2.044</v>
      </c>
      <c r="E89752">
        <f t="shared" si="375"/>
        <v>2.044</v>
      </c>
    </row>
    <row r="89753" spans="1:5" x14ac:dyDescent="0.25">
      <c r="A89753">
        <f t="shared" si="371"/>
        <v>90244.877406358719</v>
      </c>
      <c r="B89753">
        <f t="shared" si="372"/>
        <v>2.044</v>
      </c>
      <c r="C89753">
        <f t="shared" si="373"/>
        <v>2.044</v>
      </c>
      <c r="D89753">
        <f t="shared" si="374"/>
        <v>2.044</v>
      </c>
      <c r="E89753">
        <f t="shared" si="375"/>
        <v>2.044</v>
      </c>
    </row>
    <row r="89754" spans="1:5" x14ac:dyDescent="0.25">
      <c r="A89754">
        <f t="shared" si="371"/>
        <v>90245.877406358719</v>
      </c>
      <c r="B89754">
        <f t="shared" si="372"/>
        <v>2.044</v>
      </c>
      <c r="C89754">
        <f t="shared" si="373"/>
        <v>2.044</v>
      </c>
      <c r="D89754">
        <f t="shared" si="374"/>
        <v>2.044</v>
      </c>
      <c r="E89754">
        <f t="shared" si="375"/>
        <v>2.044</v>
      </c>
    </row>
    <row r="89755" spans="1:5" x14ac:dyDescent="0.25">
      <c r="A89755">
        <f t="shared" si="371"/>
        <v>90246.877406358719</v>
      </c>
      <c r="B89755">
        <f t="shared" si="372"/>
        <v>2.044</v>
      </c>
      <c r="C89755">
        <f t="shared" si="373"/>
        <v>2.044</v>
      </c>
      <c r="D89755">
        <f t="shared" si="374"/>
        <v>2.044</v>
      </c>
      <c r="E89755">
        <f t="shared" si="375"/>
        <v>2.044</v>
      </c>
    </row>
    <row r="89756" spans="1:5" x14ac:dyDescent="0.25">
      <c r="A89756">
        <f t="shared" si="371"/>
        <v>90247.877406358719</v>
      </c>
      <c r="B89756">
        <f t="shared" si="372"/>
        <v>2.044</v>
      </c>
      <c r="C89756">
        <f t="shared" si="373"/>
        <v>2.044</v>
      </c>
      <c r="D89756">
        <f t="shared" si="374"/>
        <v>2.044</v>
      </c>
      <c r="E89756">
        <f t="shared" si="375"/>
        <v>2.044</v>
      </c>
    </row>
    <row r="89757" spans="1:5" x14ac:dyDescent="0.25">
      <c r="A89757">
        <f t="shared" si="371"/>
        <v>90248.877406358719</v>
      </c>
      <c r="B89757">
        <f t="shared" si="372"/>
        <v>2.044</v>
      </c>
      <c r="C89757">
        <f t="shared" si="373"/>
        <v>2.044</v>
      </c>
      <c r="D89757">
        <f t="shared" si="374"/>
        <v>2.044</v>
      </c>
      <c r="E89757">
        <f t="shared" si="375"/>
        <v>2.044</v>
      </c>
    </row>
    <row r="89758" spans="1:5" x14ac:dyDescent="0.25">
      <c r="A89758">
        <f t="shared" si="371"/>
        <v>90249.877406358719</v>
      </c>
      <c r="B89758">
        <f t="shared" si="372"/>
        <v>2.044</v>
      </c>
      <c r="C89758">
        <f t="shared" si="373"/>
        <v>2.044</v>
      </c>
      <c r="D89758">
        <f t="shared" si="374"/>
        <v>2.044</v>
      </c>
      <c r="E89758">
        <f t="shared" si="375"/>
        <v>2.044</v>
      </c>
    </row>
    <row r="89759" spans="1:5" x14ac:dyDescent="0.25">
      <c r="A89759">
        <f t="shared" si="371"/>
        <v>90250.877406358719</v>
      </c>
      <c r="B89759">
        <f t="shared" si="372"/>
        <v>2.044</v>
      </c>
      <c r="C89759">
        <f t="shared" si="373"/>
        <v>2.044</v>
      </c>
      <c r="D89759">
        <f t="shared" si="374"/>
        <v>2.044</v>
      </c>
      <c r="E89759">
        <f t="shared" si="375"/>
        <v>2.044</v>
      </c>
    </row>
    <row r="89760" spans="1:5" x14ac:dyDescent="0.25">
      <c r="A89760">
        <f t="shared" si="371"/>
        <v>90251.877406358719</v>
      </c>
      <c r="B89760">
        <f t="shared" si="372"/>
        <v>2.044</v>
      </c>
      <c r="C89760">
        <f t="shared" si="373"/>
        <v>2.044</v>
      </c>
      <c r="D89760">
        <f t="shared" si="374"/>
        <v>2.044</v>
      </c>
      <c r="E89760">
        <f t="shared" si="375"/>
        <v>2.044</v>
      </c>
    </row>
    <row r="89761" spans="1:5" x14ac:dyDescent="0.25">
      <c r="A89761">
        <f t="shared" si="371"/>
        <v>90252.877406358719</v>
      </c>
      <c r="B89761">
        <f t="shared" si="372"/>
        <v>2.044</v>
      </c>
      <c r="C89761">
        <f t="shared" si="373"/>
        <v>2.044</v>
      </c>
      <c r="D89761">
        <f t="shared" si="374"/>
        <v>2.044</v>
      </c>
      <c r="E89761">
        <f t="shared" si="375"/>
        <v>2.044</v>
      </c>
    </row>
    <row r="89762" spans="1:5" x14ac:dyDescent="0.25">
      <c r="A89762">
        <f t="shared" si="371"/>
        <v>90253.877406358719</v>
      </c>
      <c r="B89762">
        <f t="shared" si="372"/>
        <v>2.044</v>
      </c>
      <c r="C89762">
        <f t="shared" si="373"/>
        <v>2.044</v>
      </c>
      <c r="D89762">
        <f t="shared" si="374"/>
        <v>2.044</v>
      </c>
      <c r="E89762">
        <f t="shared" si="375"/>
        <v>2.044</v>
      </c>
    </row>
    <row r="89763" spans="1:5" x14ac:dyDescent="0.25">
      <c r="A89763">
        <f t="shared" si="371"/>
        <v>90254.877406358719</v>
      </c>
      <c r="B89763">
        <f t="shared" si="372"/>
        <v>2.044</v>
      </c>
      <c r="C89763">
        <f t="shared" si="373"/>
        <v>2.044</v>
      </c>
      <c r="D89763">
        <f t="shared" si="374"/>
        <v>2.044</v>
      </c>
      <c r="E89763">
        <f t="shared" si="375"/>
        <v>2.044</v>
      </c>
    </row>
    <row r="89764" spans="1:5" x14ac:dyDescent="0.25">
      <c r="A89764">
        <f t="shared" si="371"/>
        <v>90255.877406358719</v>
      </c>
      <c r="B89764">
        <f t="shared" si="372"/>
        <v>2.044</v>
      </c>
      <c r="C89764">
        <f t="shared" si="373"/>
        <v>2.044</v>
      </c>
      <c r="D89764">
        <f t="shared" si="374"/>
        <v>2.044</v>
      </c>
      <c r="E89764">
        <f t="shared" si="375"/>
        <v>2.044</v>
      </c>
    </row>
    <row r="89765" spans="1:5" x14ac:dyDescent="0.25">
      <c r="A89765">
        <f t="shared" si="371"/>
        <v>90256.877406358719</v>
      </c>
      <c r="B89765">
        <f t="shared" si="372"/>
        <v>2.044</v>
      </c>
      <c r="C89765">
        <f t="shared" si="373"/>
        <v>2.044</v>
      </c>
      <c r="D89765">
        <f t="shared" si="374"/>
        <v>2.044</v>
      </c>
      <c r="E89765">
        <f t="shared" si="375"/>
        <v>2.044</v>
      </c>
    </row>
    <row r="89766" spans="1:5" x14ac:dyDescent="0.25">
      <c r="A89766">
        <f t="shared" si="371"/>
        <v>90257.877406358719</v>
      </c>
      <c r="B89766">
        <f t="shared" si="372"/>
        <v>2.044</v>
      </c>
      <c r="C89766">
        <f t="shared" si="373"/>
        <v>2.044</v>
      </c>
      <c r="D89766">
        <f t="shared" si="374"/>
        <v>2.044</v>
      </c>
      <c r="E89766">
        <f t="shared" si="375"/>
        <v>2.044</v>
      </c>
    </row>
    <row r="89767" spans="1:5" x14ac:dyDescent="0.25">
      <c r="A89767">
        <f t="shared" si="371"/>
        <v>90258.877406358719</v>
      </c>
      <c r="B89767">
        <f t="shared" si="372"/>
        <v>2.044</v>
      </c>
      <c r="C89767">
        <f t="shared" si="373"/>
        <v>2.044</v>
      </c>
      <c r="D89767">
        <f t="shared" si="374"/>
        <v>2.044</v>
      </c>
      <c r="E89767">
        <f t="shared" si="375"/>
        <v>2.044</v>
      </c>
    </row>
    <row r="89768" spans="1:5" x14ac:dyDescent="0.25">
      <c r="A89768">
        <f t="shared" si="371"/>
        <v>90259.877406358719</v>
      </c>
      <c r="B89768">
        <f t="shared" si="372"/>
        <v>2.044</v>
      </c>
      <c r="C89768">
        <f t="shared" si="373"/>
        <v>2.044</v>
      </c>
      <c r="D89768">
        <f t="shared" si="374"/>
        <v>2.044</v>
      </c>
      <c r="E89768">
        <f t="shared" si="375"/>
        <v>2.044</v>
      </c>
    </row>
    <row r="89769" spans="1:5" x14ac:dyDescent="0.25">
      <c r="A89769">
        <f t="shared" si="371"/>
        <v>90260.877406358719</v>
      </c>
      <c r="B89769">
        <f t="shared" si="372"/>
        <v>2.044</v>
      </c>
      <c r="C89769">
        <f t="shared" si="373"/>
        <v>2.044</v>
      </c>
      <c r="D89769">
        <f t="shared" si="374"/>
        <v>2.044</v>
      </c>
      <c r="E89769">
        <f t="shared" si="375"/>
        <v>2.044</v>
      </c>
    </row>
    <row r="89770" spans="1:5" x14ac:dyDescent="0.25">
      <c r="A89770">
        <f t="shared" si="371"/>
        <v>90261.877406358719</v>
      </c>
      <c r="B89770">
        <f t="shared" si="372"/>
        <v>2.044</v>
      </c>
      <c r="C89770">
        <f t="shared" si="373"/>
        <v>2.044</v>
      </c>
      <c r="D89770">
        <f t="shared" si="374"/>
        <v>2.044</v>
      </c>
      <c r="E89770">
        <f t="shared" si="375"/>
        <v>2.044</v>
      </c>
    </row>
    <row r="89771" spans="1:5" x14ac:dyDescent="0.25">
      <c r="A89771">
        <f t="shared" si="371"/>
        <v>90262.877406358719</v>
      </c>
      <c r="B89771">
        <f t="shared" si="372"/>
        <v>2.044</v>
      </c>
      <c r="C89771">
        <f t="shared" si="373"/>
        <v>2.044</v>
      </c>
      <c r="D89771">
        <f t="shared" si="374"/>
        <v>2.044</v>
      </c>
      <c r="E89771">
        <f t="shared" si="375"/>
        <v>2.044</v>
      </c>
    </row>
    <row r="89772" spans="1:5" x14ac:dyDescent="0.25">
      <c r="A89772">
        <f t="shared" si="371"/>
        <v>90263.877406358719</v>
      </c>
      <c r="B89772">
        <f t="shared" si="372"/>
        <v>2.044</v>
      </c>
      <c r="C89772">
        <f t="shared" si="373"/>
        <v>2.044</v>
      </c>
      <c r="D89772">
        <f t="shared" si="374"/>
        <v>2.044</v>
      </c>
      <c r="E89772">
        <f t="shared" si="375"/>
        <v>2.044</v>
      </c>
    </row>
    <row r="89773" spans="1:5" x14ac:dyDescent="0.25">
      <c r="A89773">
        <f t="shared" si="371"/>
        <v>90264.877406358719</v>
      </c>
      <c r="B89773">
        <f t="shared" si="372"/>
        <v>2.044</v>
      </c>
      <c r="C89773">
        <f t="shared" si="373"/>
        <v>2.044</v>
      </c>
      <c r="D89773">
        <f t="shared" si="374"/>
        <v>2.044</v>
      </c>
      <c r="E89773">
        <f t="shared" si="375"/>
        <v>2.044</v>
      </c>
    </row>
    <row r="89774" spans="1:5" x14ac:dyDescent="0.25">
      <c r="A89774">
        <f t="shared" si="371"/>
        <v>90265.877406358719</v>
      </c>
      <c r="B89774">
        <f t="shared" si="372"/>
        <v>2.044</v>
      </c>
      <c r="C89774">
        <f t="shared" si="373"/>
        <v>2.044</v>
      </c>
      <c r="D89774">
        <f t="shared" si="374"/>
        <v>2.044</v>
      </c>
      <c r="E89774">
        <f t="shared" si="375"/>
        <v>2.044</v>
      </c>
    </row>
    <row r="89775" spans="1:5" x14ac:dyDescent="0.25">
      <c r="A89775">
        <f t="shared" si="371"/>
        <v>90266.877406358719</v>
      </c>
      <c r="B89775">
        <f t="shared" si="372"/>
        <v>2.044</v>
      </c>
      <c r="C89775">
        <f t="shared" si="373"/>
        <v>2.044</v>
      </c>
      <c r="D89775">
        <f t="shared" si="374"/>
        <v>2.044</v>
      </c>
      <c r="E89775">
        <f t="shared" si="375"/>
        <v>2.044</v>
      </c>
    </row>
    <row r="89776" spans="1:5" x14ac:dyDescent="0.25">
      <c r="A89776">
        <f t="shared" si="371"/>
        <v>90267.877406358719</v>
      </c>
      <c r="B89776">
        <f t="shared" si="372"/>
        <v>2.044</v>
      </c>
      <c r="C89776">
        <f t="shared" si="373"/>
        <v>2.044</v>
      </c>
      <c r="D89776">
        <f t="shared" si="374"/>
        <v>2.044</v>
      </c>
      <c r="E89776">
        <f t="shared" si="375"/>
        <v>2.044</v>
      </c>
    </row>
    <row r="89777" spans="1:5" x14ac:dyDescent="0.25">
      <c r="A89777">
        <f t="shared" si="371"/>
        <v>90268.877406358719</v>
      </c>
      <c r="B89777">
        <f t="shared" si="372"/>
        <v>2.044</v>
      </c>
      <c r="C89777">
        <f t="shared" si="373"/>
        <v>2.044</v>
      </c>
      <c r="D89777">
        <f t="shared" si="374"/>
        <v>2.044</v>
      </c>
      <c r="E89777">
        <f t="shared" si="375"/>
        <v>2.044</v>
      </c>
    </row>
    <row r="89778" spans="1:5" x14ac:dyDescent="0.25">
      <c r="A89778">
        <f t="shared" si="371"/>
        <v>90269.877406358719</v>
      </c>
      <c r="B89778">
        <f t="shared" si="372"/>
        <v>2.044</v>
      </c>
      <c r="C89778">
        <f t="shared" si="373"/>
        <v>2.044</v>
      </c>
      <c r="D89778">
        <f t="shared" si="374"/>
        <v>2.044</v>
      </c>
      <c r="E89778">
        <f t="shared" si="375"/>
        <v>2.044</v>
      </c>
    </row>
    <row r="89779" spans="1:5" x14ac:dyDescent="0.25">
      <c r="A89779">
        <f t="shared" si="371"/>
        <v>90270.877406358719</v>
      </c>
      <c r="B89779">
        <f t="shared" si="372"/>
        <v>2.044</v>
      </c>
      <c r="C89779">
        <f t="shared" si="373"/>
        <v>2.044</v>
      </c>
      <c r="D89779">
        <f t="shared" si="374"/>
        <v>2.044</v>
      </c>
      <c r="E89779">
        <f t="shared" si="375"/>
        <v>2.044</v>
      </c>
    </row>
    <row r="89780" spans="1:5" x14ac:dyDescent="0.25">
      <c r="A89780">
        <f t="shared" si="371"/>
        <v>90271.877406358719</v>
      </c>
      <c r="B89780">
        <f t="shared" si="372"/>
        <v>2.044</v>
      </c>
      <c r="C89780">
        <f t="shared" si="373"/>
        <v>2.044</v>
      </c>
      <c r="D89780">
        <f t="shared" si="374"/>
        <v>2.044</v>
      </c>
      <c r="E89780">
        <f t="shared" si="375"/>
        <v>2.044</v>
      </c>
    </row>
    <row r="89781" spans="1:5" x14ac:dyDescent="0.25">
      <c r="A89781">
        <f t="shared" si="371"/>
        <v>90272.877406358719</v>
      </c>
      <c r="B89781">
        <f t="shared" si="372"/>
        <v>2.044</v>
      </c>
      <c r="C89781">
        <f t="shared" si="373"/>
        <v>2.044</v>
      </c>
      <c r="D89781">
        <f t="shared" si="374"/>
        <v>2.044</v>
      </c>
      <c r="E89781">
        <f t="shared" si="375"/>
        <v>2.044</v>
      </c>
    </row>
    <row r="89782" spans="1:5" x14ac:dyDescent="0.25">
      <c r="A89782">
        <f t="shared" si="371"/>
        <v>90273.877406358719</v>
      </c>
      <c r="B89782">
        <f t="shared" si="372"/>
        <v>2.044</v>
      </c>
      <c r="C89782">
        <f t="shared" si="373"/>
        <v>2.044</v>
      </c>
      <c r="D89782">
        <f t="shared" si="374"/>
        <v>2.044</v>
      </c>
      <c r="E89782">
        <f t="shared" si="375"/>
        <v>2.044</v>
      </c>
    </row>
    <row r="89783" spans="1:5" x14ac:dyDescent="0.25">
      <c r="A89783">
        <f t="shared" si="371"/>
        <v>90274.877406358719</v>
      </c>
      <c r="B89783">
        <f t="shared" si="372"/>
        <v>2.044</v>
      </c>
      <c r="C89783">
        <f t="shared" si="373"/>
        <v>2.044</v>
      </c>
      <c r="D89783">
        <f t="shared" si="374"/>
        <v>2.044</v>
      </c>
      <c r="E89783">
        <f t="shared" si="375"/>
        <v>2.044</v>
      </c>
    </row>
    <row r="89784" spans="1:5" x14ac:dyDescent="0.25">
      <c r="A89784">
        <f t="shared" si="371"/>
        <v>90275.877406358719</v>
      </c>
      <c r="B89784">
        <f t="shared" si="372"/>
        <v>2.044</v>
      </c>
      <c r="C89784">
        <f t="shared" si="373"/>
        <v>2.044</v>
      </c>
      <c r="D89784">
        <f t="shared" si="374"/>
        <v>2.044</v>
      </c>
      <c r="E89784">
        <f t="shared" si="375"/>
        <v>2.044</v>
      </c>
    </row>
    <row r="89785" spans="1:5" x14ac:dyDescent="0.25">
      <c r="A89785">
        <f t="shared" si="371"/>
        <v>90276.877406358719</v>
      </c>
      <c r="B89785">
        <f t="shared" si="372"/>
        <v>2.044</v>
      </c>
      <c r="C89785">
        <f t="shared" si="373"/>
        <v>2.044</v>
      </c>
      <c r="D89785">
        <f t="shared" si="374"/>
        <v>2.044</v>
      </c>
      <c r="E89785">
        <f t="shared" si="375"/>
        <v>2.044</v>
      </c>
    </row>
    <row r="89786" spans="1:5" x14ac:dyDescent="0.25">
      <c r="A89786">
        <f t="shared" si="371"/>
        <v>90277.877406358719</v>
      </c>
      <c r="B89786">
        <f t="shared" si="372"/>
        <v>2.044</v>
      </c>
      <c r="C89786">
        <f t="shared" si="373"/>
        <v>2.044</v>
      </c>
      <c r="D89786">
        <f t="shared" si="374"/>
        <v>2.044</v>
      </c>
      <c r="E89786">
        <f t="shared" si="375"/>
        <v>2.044</v>
      </c>
    </row>
    <row r="89787" spans="1:5" x14ac:dyDescent="0.25">
      <c r="A89787">
        <f t="shared" si="371"/>
        <v>90278.877406358719</v>
      </c>
      <c r="B89787">
        <f t="shared" si="372"/>
        <v>2.044</v>
      </c>
      <c r="C89787">
        <f t="shared" si="373"/>
        <v>2.044</v>
      </c>
      <c r="D89787">
        <f t="shared" si="374"/>
        <v>2.044</v>
      </c>
      <c r="E89787">
        <f t="shared" si="375"/>
        <v>2.044</v>
      </c>
    </row>
    <row r="89788" spans="1:5" x14ac:dyDescent="0.25">
      <c r="A89788">
        <f t="shared" si="371"/>
        <v>90279.877406358719</v>
      </c>
      <c r="B89788">
        <f t="shared" si="372"/>
        <v>2.044</v>
      </c>
      <c r="C89788">
        <f t="shared" si="373"/>
        <v>2.044</v>
      </c>
      <c r="D89788">
        <f t="shared" si="374"/>
        <v>2.044</v>
      </c>
      <c r="E89788">
        <f t="shared" si="375"/>
        <v>2.044</v>
      </c>
    </row>
    <row r="89789" spans="1:5" x14ac:dyDescent="0.25">
      <c r="A89789">
        <f t="shared" si="371"/>
        <v>90280.877406358719</v>
      </c>
      <c r="B89789">
        <f t="shared" si="372"/>
        <v>2.044</v>
      </c>
      <c r="C89789">
        <f t="shared" si="373"/>
        <v>2.044</v>
      </c>
      <c r="D89789">
        <f t="shared" si="374"/>
        <v>2.044</v>
      </c>
      <c r="E89789">
        <f t="shared" si="375"/>
        <v>2.044</v>
      </c>
    </row>
    <row r="89790" spans="1:5" x14ac:dyDescent="0.25">
      <c r="A89790">
        <f t="shared" si="371"/>
        <v>90281.877406358719</v>
      </c>
      <c r="B89790">
        <f t="shared" si="372"/>
        <v>2.044</v>
      </c>
      <c r="C89790">
        <f t="shared" si="373"/>
        <v>2.044</v>
      </c>
      <c r="D89790">
        <f t="shared" si="374"/>
        <v>2.044</v>
      </c>
      <c r="E89790">
        <f t="shared" si="375"/>
        <v>2.044</v>
      </c>
    </row>
    <row r="89791" spans="1:5" x14ac:dyDescent="0.25">
      <c r="A89791">
        <f t="shared" si="371"/>
        <v>90282.877406358719</v>
      </c>
      <c r="B89791">
        <f t="shared" si="372"/>
        <v>2.044</v>
      </c>
      <c r="C89791">
        <f t="shared" si="373"/>
        <v>2.044</v>
      </c>
      <c r="D89791">
        <f t="shared" si="374"/>
        <v>2.044</v>
      </c>
      <c r="E89791">
        <f t="shared" si="375"/>
        <v>2.044</v>
      </c>
    </row>
    <row r="89792" spans="1:5" x14ac:dyDescent="0.25">
      <c r="A89792">
        <f t="shared" si="371"/>
        <v>90283.877406358719</v>
      </c>
      <c r="B89792">
        <f t="shared" si="372"/>
        <v>2.044</v>
      </c>
      <c r="C89792">
        <f t="shared" si="373"/>
        <v>2.044</v>
      </c>
      <c r="D89792">
        <f t="shared" si="374"/>
        <v>2.044</v>
      </c>
      <c r="E89792">
        <f t="shared" si="375"/>
        <v>2.044</v>
      </c>
    </row>
    <row r="89793" spans="1:5" x14ac:dyDescent="0.25">
      <c r="A89793">
        <f t="shared" si="371"/>
        <v>90284.877406358719</v>
      </c>
      <c r="B89793">
        <f t="shared" si="372"/>
        <v>2.044</v>
      </c>
      <c r="C89793">
        <f t="shared" si="373"/>
        <v>2.044</v>
      </c>
      <c r="D89793">
        <f t="shared" si="374"/>
        <v>2.044</v>
      </c>
      <c r="E89793">
        <f t="shared" si="375"/>
        <v>2.044</v>
      </c>
    </row>
    <row r="89794" spans="1:5" x14ac:dyDescent="0.25">
      <c r="A89794">
        <f t="shared" si="371"/>
        <v>90285.877406358719</v>
      </c>
      <c r="B89794">
        <f t="shared" si="372"/>
        <v>2.044</v>
      </c>
      <c r="C89794">
        <f t="shared" si="373"/>
        <v>2.044</v>
      </c>
      <c r="D89794">
        <f t="shared" si="374"/>
        <v>2.044</v>
      </c>
      <c r="E89794">
        <f t="shared" si="375"/>
        <v>2.044</v>
      </c>
    </row>
    <row r="89795" spans="1:5" x14ac:dyDescent="0.25">
      <c r="A89795">
        <f t="shared" si="371"/>
        <v>90286.877406358719</v>
      </c>
      <c r="B89795">
        <f t="shared" si="372"/>
        <v>2.044</v>
      </c>
      <c r="C89795">
        <f t="shared" si="373"/>
        <v>2.044</v>
      </c>
      <c r="D89795">
        <f t="shared" si="374"/>
        <v>2.044</v>
      </c>
      <c r="E89795">
        <f t="shared" si="375"/>
        <v>2.044</v>
      </c>
    </row>
    <row r="89796" spans="1:5" x14ac:dyDescent="0.25">
      <c r="A89796">
        <f t="shared" si="371"/>
        <v>90287.877406358719</v>
      </c>
      <c r="B89796">
        <f t="shared" si="372"/>
        <v>2.044</v>
      </c>
      <c r="C89796">
        <f t="shared" si="373"/>
        <v>2.044</v>
      </c>
      <c r="D89796">
        <f t="shared" si="374"/>
        <v>2.044</v>
      </c>
      <c r="E89796">
        <f t="shared" si="375"/>
        <v>2.044</v>
      </c>
    </row>
    <row r="89797" spans="1:5" x14ac:dyDescent="0.25">
      <c r="A89797">
        <f t="shared" si="371"/>
        <v>90288.877406358719</v>
      </c>
      <c r="B89797">
        <f t="shared" si="372"/>
        <v>2.044</v>
      </c>
      <c r="C89797">
        <f t="shared" si="373"/>
        <v>2.044</v>
      </c>
      <c r="D89797">
        <f t="shared" si="374"/>
        <v>2.044</v>
      </c>
      <c r="E89797">
        <f t="shared" si="375"/>
        <v>2.044</v>
      </c>
    </row>
    <row r="89798" spans="1:5" x14ac:dyDescent="0.25">
      <c r="A89798">
        <f t="shared" si="371"/>
        <v>90289.877406358719</v>
      </c>
      <c r="B89798">
        <f t="shared" si="372"/>
        <v>2.044</v>
      </c>
      <c r="C89798">
        <f t="shared" si="373"/>
        <v>2.044</v>
      </c>
      <c r="D89798">
        <f t="shared" si="374"/>
        <v>2.044</v>
      </c>
      <c r="E89798">
        <f t="shared" si="375"/>
        <v>2.044</v>
      </c>
    </row>
    <row r="89799" spans="1:5" x14ac:dyDescent="0.25">
      <c r="A89799">
        <f t="shared" si="371"/>
        <v>90290.877406358719</v>
      </c>
      <c r="B89799">
        <f t="shared" si="372"/>
        <v>2.044</v>
      </c>
      <c r="C89799">
        <f t="shared" si="373"/>
        <v>2.044</v>
      </c>
      <c r="D89799">
        <f t="shared" si="374"/>
        <v>2.044</v>
      </c>
      <c r="E89799">
        <f t="shared" si="375"/>
        <v>2.044</v>
      </c>
    </row>
    <row r="89800" spans="1:5" x14ac:dyDescent="0.25">
      <c r="A89800">
        <f t="shared" si="371"/>
        <v>90291.877406358719</v>
      </c>
      <c r="B89800">
        <f t="shared" si="372"/>
        <v>2.044</v>
      </c>
      <c r="C89800">
        <f t="shared" si="373"/>
        <v>2.044</v>
      </c>
      <c r="D89800">
        <f t="shared" si="374"/>
        <v>2.044</v>
      </c>
      <c r="E89800">
        <f t="shared" si="375"/>
        <v>2.044</v>
      </c>
    </row>
    <row r="89801" spans="1:5" x14ac:dyDescent="0.25">
      <c r="A89801">
        <f t="shared" si="371"/>
        <v>90292.877406358719</v>
      </c>
      <c r="B89801">
        <f t="shared" si="372"/>
        <v>2.044</v>
      </c>
      <c r="C89801">
        <f t="shared" si="373"/>
        <v>2.044</v>
      </c>
      <c r="D89801">
        <f t="shared" si="374"/>
        <v>2.044</v>
      </c>
      <c r="E89801">
        <f t="shared" si="375"/>
        <v>2.044</v>
      </c>
    </row>
    <row r="89802" spans="1:5" x14ac:dyDescent="0.25">
      <c r="A89802">
        <f t="shared" si="371"/>
        <v>90293.877406358719</v>
      </c>
      <c r="B89802">
        <f t="shared" si="372"/>
        <v>2.044</v>
      </c>
      <c r="C89802">
        <f t="shared" si="373"/>
        <v>2.044</v>
      </c>
      <c r="D89802">
        <f t="shared" si="374"/>
        <v>2.044</v>
      </c>
      <c r="E89802">
        <f t="shared" si="375"/>
        <v>2.044</v>
      </c>
    </row>
    <row r="89803" spans="1:5" x14ac:dyDescent="0.25">
      <c r="A89803">
        <f t="shared" si="371"/>
        <v>90294.877406358719</v>
      </c>
      <c r="B89803">
        <f t="shared" si="372"/>
        <v>2.044</v>
      </c>
      <c r="C89803">
        <f t="shared" si="373"/>
        <v>2.044</v>
      </c>
      <c r="D89803">
        <f t="shared" si="374"/>
        <v>2.044</v>
      </c>
      <c r="E89803">
        <f t="shared" si="375"/>
        <v>2.044</v>
      </c>
    </row>
    <row r="89804" spans="1:5" x14ac:dyDescent="0.25">
      <c r="A89804">
        <f t="shared" si="371"/>
        <v>90295.877406358719</v>
      </c>
      <c r="B89804">
        <f t="shared" si="372"/>
        <v>2.044</v>
      </c>
      <c r="C89804">
        <f t="shared" si="373"/>
        <v>2.044</v>
      </c>
      <c r="D89804">
        <f t="shared" si="374"/>
        <v>2.044</v>
      </c>
      <c r="E89804">
        <f t="shared" si="375"/>
        <v>2.044</v>
      </c>
    </row>
    <row r="89805" spans="1:5" x14ac:dyDescent="0.25">
      <c r="A89805">
        <f t="shared" si="371"/>
        <v>90296.877406358719</v>
      </c>
      <c r="B89805">
        <f t="shared" si="372"/>
        <v>2.044</v>
      </c>
      <c r="C89805">
        <f t="shared" si="373"/>
        <v>2.044</v>
      </c>
      <c r="D89805">
        <f t="shared" si="374"/>
        <v>2.044</v>
      </c>
      <c r="E89805">
        <f t="shared" si="375"/>
        <v>2.044</v>
      </c>
    </row>
    <row r="89806" spans="1:5" x14ac:dyDescent="0.25">
      <c r="A89806">
        <f t="shared" si="371"/>
        <v>90297.877406358719</v>
      </c>
      <c r="B89806">
        <f t="shared" si="372"/>
        <v>2.044</v>
      </c>
      <c r="C89806">
        <f t="shared" si="373"/>
        <v>2.044</v>
      </c>
      <c r="D89806">
        <f t="shared" si="374"/>
        <v>2.044</v>
      </c>
      <c r="E89806">
        <f t="shared" si="375"/>
        <v>2.044</v>
      </c>
    </row>
    <row r="89807" spans="1:5" x14ac:dyDescent="0.25">
      <c r="A89807">
        <f t="shared" si="371"/>
        <v>90298.877406358719</v>
      </c>
      <c r="B89807">
        <f t="shared" si="372"/>
        <v>2.044</v>
      </c>
      <c r="C89807">
        <f t="shared" si="373"/>
        <v>2.044</v>
      </c>
      <c r="D89807">
        <f t="shared" si="374"/>
        <v>2.044</v>
      </c>
      <c r="E89807">
        <f t="shared" si="375"/>
        <v>2.044</v>
      </c>
    </row>
    <row r="89808" spans="1:5" x14ac:dyDescent="0.25">
      <c r="A89808">
        <f t="shared" si="371"/>
        <v>90299.877406358719</v>
      </c>
      <c r="B89808">
        <f t="shared" si="372"/>
        <v>2.044</v>
      </c>
      <c r="C89808">
        <f t="shared" si="373"/>
        <v>2.044</v>
      </c>
      <c r="D89808">
        <f t="shared" si="374"/>
        <v>2.044</v>
      </c>
      <c r="E89808">
        <f t="shared" si="375"/>
        <v>2.044</v>
      </c>
    </row>
    <row r="89809" spans="1:5" x14ac:dyDescent="0.25">
      <c r="A89809">
        <f t="shared" si="371"/>
        <v>90300.877406358719</v>
      </c>
      <c r="B89809">
        <f t="shared" si="372"/>
        <v>2.044</v>
      </c>
      <c r="C89809">
        <f t="shared" si="373"/>
        <v>2.044</v>
      </c>
      <c r="D89809">
        <f t="shared" si="374"/>
        <v>2.044</v>
      </c>
      <c r="E89809">
        <f t="shared" si="375"/>
        <v>2.044</v>
      </c>
    </row>
    <row r="89810" spans="1:5" x14ac:dyDescent="0.25">
      <c r="A89810">
        <f t="shared" si="371"/>
        <v>90301.877406358719</v>
      </c>
      <c r="B89810">
        <f t="shared" si="372"/>
        <v>2.044</v>
      </c>
      <c r="C89810">
        <f t="shared" si="373"/>
        <v>2.044</v>
      </c>
      <c r="D89810">
        <f t="shared" si="374"/>
        <v>2.044</v>
      </c>
      <c r="E89810">
        <f t="shared" si="375"/>
        <v>2.044</v>
      </c>
    </row>
    <row r="89811" spans="1:5" x14ac:dyDescent="0.25">
      <c r="A89811">
        <f t="shared" si="371"/>
        <v>90302.877406358719</v>
      </c>
      <c r="B89811">
        <f t="shared" si="372"/>
        <v>2.044</v>
      </c>
      <c r="C89811">
        <f t="shared" si="373"/>
        <v>2.044</v>
      </c>
      <c r="D89811">
        <f t="shared" si="374"/>
        <v>2.044</v>
      </c>
      <c r="E89811">
        <f t="shared" si="375"/>
        <v>2.044</v>
      </c>
    </row>
    <row r="89812" spans="1:5" x14ac:dyDescent="0.25">
      <c r="A89812">
        <f t="shared" si="371"/>
        <v>90303.877406358719</v>
      </c>
      <c r="B89812">
        <f t="shared" si="372"/>
        <v>2.044</v>
      </c>
      <c r="C89812">
        <f t="shared" si="373"/>
        <v>2.044</v>
      </c>
      <c r="D89812">
        <f t="shared" si="374"/>
        <v>2.044</v>
      </c>
      <c r="E89812">
        <f t="shared" si="375"/>
        <v>2.044</v>
      </c>
    </row>
    <row r="89813" spans="1:5" x14ac:dyDescent="0.25">
      <c r="A89813">
        <f t="shared" si="371"/>
        <v>90304.877406358719</v>
      </c>
      <c r="B89813">
        <f t="shared" si="372"/>
        <v>2.044</v>
      </c>
      <c r="C89813">
        <f t="shared" si="373"/>
        <v>2.044</v>
      </c>
      <c r="D89813">
        <f t="shared" si="374"/>
        <v>2.044</v>
      </c>
      <c r="E89813">
        <f t="shared" si="375"/>
        <v>2.044</v>
      </c>
    </row>
    <row r="89814" spans="1:5" x14ac:dyDescent="0.25">
      <c r="A89814">
        <f t="shared" ref="A89814:A89877" si="376">A89813+1</f>
        <v>90305.877406358719</v>
      </c>
      <c r="B89814">
        <f t="shared" ref="B89814:B89877" si="377">B89813</f>
        <v>2.044</v>
      </c>
      <c r="C89814">
        <f t="shared" ref="C89814:C89877" si="378">C89813</f>
        <v>2.044</v>
      </c>
      <c r="D89814">
        <f t="shared" ref="D89814:D89877" si="379">D89813</f>
        <v>2.044</v>
      </c>
      <c r="E89814">
        <f t="shared" ref="E89814:E89877" si="380">E89813</f>
        <v>2.044</v>
      </c>
    </row>
    <row r="89815" spans="1:5" x14ac:dyDescent="0.25">
      <c r="A89815">
        <f t="shared" si="376"/>
        <v>90306.877406358719</v>
      </c>
      <c r="B89815">
        <f t="shared" si="377"/>
        <v>2.044</v>
      </c>
      <c r="C89815">
        <f t="shared" si="378"/>
        <v>2.044</v>
      </c>
      <c r="D89815">
        <f t="shared" si="379"/>
        <v>2.044</v>
      </c>
      <c r="E89815">
        <f t="shared" si="380"/>
        <v>2.044</v>
      </c>
    </row>
    <row r="89816" spans="1:5" x14ac:dyDescent="0.25">
      <c r="A89816">
        <f t="shared" si="376"/>
        <v>90307.877406358719</v>
      </c>
      <c r="B89816">
        <f t="shared" si="377"/>
        <v>2.044</v>
      </c>
      <c r="C89816">
        <f t="shared" si="378"/>
        <v>2.044</v>
      </c>
      <c r="D89816">
        <f t="shared" si="379"/>
        <v>2.044</v>
      </c>
      <c r="E89816">
        <f t="shared" si="380"/>
        <v>2.044</v>
      </c>
    </row>
    <row r="89817" spans="1:5" x14ac:dyDescent="0.25">
      <c r="A89817">
        <f t="shared" si="376"/>
        <v>90308.877406358719</v>
      </c>
      <c r="B89817">
        <f t="shared" si="377"/>
        <v>2.044</v>
      </c>
      <c r="C89817">
        <f t="shared" si="378"/>
        <v>2.044</v>
      </c>
      <c r="D89817">
        <f t="shared" si="379"/>
        <v>2.044</v>
      </c>
      <c r="E89817">
        <f t="shared" si="380"/>
        <v>2.044</v>
      </c>
    </row>
    <row r="89818" spans="1:5" x14ac:dyDescent="0.25">
      <c r="A89818">
        <f t="shared" si="376"/>
        <v>90309.877406358719</v>
      </c>
      <c r="B89818">
        <f t="shared" si="377"/>
        <v>2.044</v>
      </c>
      <c r="C89818">
        <f t="shared" si="378"/>
        <v>2.044</v>
      </c>
      <c r="D89818">
        <f t="shared" si="379"/>
        <v>2.044</v>
      </c>
      <c r="E89818">
        <f t="shared" si="380"/>
        <v>2.044</v>
      </c>
    </row>
    <row r="89819" spans="1:5" x14ac:dyDescent="0.25">
      <c r="A89819">
        <f t="shared" si="376"/>
        <v>90310.877406358719</v>
      </c>
      <c r="B89819">
        <f t="shared" si="377"/>
        <v>2.044</v>
      </c>
      <c r="C89819">
        <f t="shared" si="378"/>
        <v>2.044</v>
      </c>
      <c r="D89819">
        <f t="shared" si="379"/>
        <v>2.044</v>
      </c>
      <c r="E89819">
        <f t="shared" si="380"/>
        <v>2.044</v>
      </c>
    </row>
    <row r="89820" spans="1:5" x14ac:dyDescent="0.25">
      <c r="A89820">
        <f t="shared" si="376"/>
        <v>90311.877406358719</v>
      </c>
      <c r="B89820">
        <f t="shared" si="377"/>
        <v>2.044</v>
      </c>
      <c r="C89820">
        <f t="shared" si="378"/>
        <v>2.044</v>
      </c>
      <c r="D89820">
        <f t="shared" si="379"/>
        <v>2.044</v>
      </c>
      <c r="E89820">
        <f t="shared" si="380"/>
        <v>2.044</v>
      </c>
    </row>
    <row r="89821" spans="1:5" x14ac:dyDescent="0.25">
      <c r="A89821">
        <f t="shared" si="376"/>
        <v>90312.877406358719</v>
      </c>
      <c r="B89821">
        <f t="shared" si="377"/>
        <v>2.044</v>
      </c>
      <c r="C89821">
        <f t="shared" si="378"/>
        <v>2.044</v>
      </c>
      <c r="D89821">
        <f t="shared" si="379"/>
        <v>2.044</v>
      </c>
      <c r="E89821">
        <f t="shared" si="380"/>
        <v>2.044</v>
      </c>
    </row>
    <row r="89822" spans="1:5" x14ac:dyDescent="0.25">
      <c r="A89822">
        <f t="shared" si="376"/>
        <v>90313.877406358719</v>
      </c>
      <c r="B89822">
        <f t="shared" si="377"/>
        <v>2.044</v>
      </c>
      <c r="C89822">
        <f t="shared" si="378"/>
        <v>2.044</v>
      </c>
      <c r="D89822">
        <f t="shared" si="379"/>
        <v>2.044</v>
      </c>
      <c r="E89822">
        <f t="shared" si="380"/>
        <v>2.044</v>
      </c>
    </row>
    <row r="89823" spans="1:5" x14ac:dyDescent="0.25">
      <c r="A89823">
        <f t="shared" si="376"/>
        <v>90314.877406358719</v>
      </c>
      <c r="B89823">
        <f t="shared" si="377"/>
        <v>2.044</v>
      </c>
      <c r="C89823">
        <f t="shared" si="378"/>
        <v>2.044</v>
      </c>
      <c r="D89823">
        <f t="shared" si="379"/>
        <v>2.044</v>
      </c>
      <c r="E89823">
        <f t="shared" si="380"/>
        <v>2.044</v>
      </c>
    </row>
    <row r="89824" spans="1:5" x14ac:dyDescent="0.25">
      <c r="A89824">
        <f t="shared" si="376"/>
        <v>90315.877406358719</v>
      </c>
      <c r="B89824">
        <f t="shared" si="377"/>
        <v>2.044</v>
      </c>
      <c r="C89824">
        <f t="shared" si="378"/>
        <v>2.044</v>
      </c>
      <c r="D89824">
        <f t="shared" si="379"/>
        <v>2.044</v>
      </c>
      <c r="E89824">
        <f t="shared" si="380"/>
        <v>2.044</v>
      </c>
    </row>
    <row r="89825" spans="1:5" x14ac:dyDescent="0.25">
      <c r="A89825">
        <f t="shared" si="376"/>
        <v>90316.877406358719</v>
      </c>
      <c r="B89825">
        <f t="shared" si="377"/>
        <v>2.044</v>
      </c>
      <c r="C89825">
        <f t="shared" si="378"/>
        <v>2.044</v>
      </c>
      <c r="D89825">
        <f t="shared" si="379"/>
        <v>2.044</v>
      </c>
      <c r="E89825">
        <f t="shared" si="380"/>
        <v>2.044</v>
      </c>
    </row>
    <row r="89826" spans="1:5" x14ac:dyDescent="0.25">
      <c r="A89826">
        <f t="shared" si="376"/>
        <v>90317.877406358719</v>
      </c>
      <c r="B89826">
        <f t="shared" si="377"/>
        <v>2.044</v>
      </c>
      <c r="C89826">
        <f t="shared" si="378"/>
        <v>2.044</v>
      </c>
      <c r="D89826">
        <f t="shared" si="379"/>
        <v>2.044</v>
      </c>
      <c r="E89826">
        <f t="shared" si="380"/>
        <v>2.044</v>
      </c>
    </row>
    <row r="89827" spans="1:5" x14ac:dyDescent="0.25">
      <c r="A89827">
        <f t="shared" si="376"/>
        <v>90318.877406358719</v>
      </c>
      <c r="B89827">
        <f t="shared" si="377"/>
        <v>2.044</v>
      </c>
      <c r="C89827">
        <f t="shared" si="378"/>
        <v>2.044</v>
      </c>
      <c r="D89827">
        <f t="shared" si="379"/>
        <v>2.044</v>
      </c>
      <c r="E89827">
        <f t="shared" si="380"/>
        <v>2.044</v>
      </c>
    </row>
    <row r="89828" spans="1:5" x14ac:dyDescent="0.25">
      <c r="A89828">
        <f t="shared" si="376"/>
        <v>90319.877406358719</v>
      </c>
      <c r="B89828">
        <f t="shared" si="377"/>
        <v>2.044</v>
      </c>
      <c r="C89828">
        <f t="shared" si="378"/>
        <v>2.044</v>
      </c>
      <c r="D89828">
        <f t="shared" si="379"/>
        <v>2.044</v>
      </c>
      <c r="E89828">
        <f t="shared" si="380"/>
        <v>2.044</v>
      </c>
    </row>
    <row r="89829" spans="1:5" x14ac:dyDescent="0.25">
      <c r="A89829">
        <f t="shared" si="376"/>
        <v>90320.877406358719</v>
      </c>
      <c r="B89829">
        <f t="shared" si="377"/>
        <v>2.044</v>
      </c>
      <c r="C89829">
        <f t="shared" si="378"/>
        <v>2.044</v>
      </c>
      <c r="D89829">
        <f t="shared" si="379"/>
        <v>2.044</v>
      </c>
      <c r="E89829">
        <f t="shared" si="380"/>
        <v>2.044</v>
      </c>
    </row>
    <row r="89830" spans="1:5" x14ac:dyDescent="0.25">
      <c r="A89830">
        <f t="shared" si="376"/>
        <v>90321.877406358719</v>
      </c>
      <c r="B89830">
        <f t="shared" si="377"/>
        <v>2.044</v>
      </c>
      <c r="C89830">
        <f t="shared" si="378"/>
        <v>2.044</v>
      </c>
      <c r="D89830">
        <f t="shared" si="379"/>
        <v>2.044</v>
      </c>
      <c r="E89830">
        <f t="shared" si="380"/>
        <v>2.044</v>
      </c>
    </row>
    <row r="89831" spans="1:5" x14ac:dyDescent="0.25">
      <c r="A89831">
        <f t="shared" si="376"/>
        <v>90322.877406358719</v>
      </c>
      <c r="B89831">
        <f t="shared" si="377"/>
        <v>2.044</v>
      </c>
      <c r="C89831">
        <f t="shared" si="378"/>
        <v>2.044</v>
      </c>
      <c r="D89831">
        <f t="shared" si="379"/>
        <v>2.044</v>
      </c>
      <c r="E89831">
        <f t="shared" si="380"/>
        <v>2.044</v>
      </c>
    </row>
    <row r="89832" spans="1:5" x14ac:dyDescent="0.25">
      <c r="A89832">
        <f t="shared" si="376"/>
        <v>90323.877406358719</v>
      </c>
      <c r="B89832">
        <f t="shared" si="377"/>
        <v>2.044</v>
      </c>
      <c r="C89832">
        <f t="shared" si="378"/>
        <v>2.044</v>
      </c>
      <c r="D89832">
        <f t="shared" si="379"/>
        <v>2.044</v>
      </c>
      <c r="E89832">
        <f t="shared" si="380"/>
        <v>2.044</v>
      </c>
    </row>
    <row r="89833" spans="1:5" x14ac:dyDescent="0.25">
      <c r="A89833">
        <f t="shared" si="376"/>
        <v>90324.877406358719</v>
      </c>
      <c r="B89833">
        <f t="shared" si="377"/>
        <v>2.044</v>
      </c>
      <c r="C89833">
        <f t="shared" si="378"/>
        <v>2.044</v>
      </c>
      <c r="D89833">
        <f t="shared" si="379"/>
        <v>2.044</v>
      </c>
      <c r="E89833">
        <f t="shared" si="380"/>
        <v>2.044</v>
      </c>
    </row>
    <row r="89834" spans="1:5" x14ac:dyDescent="0.25">
      <c r="A89834">
        <f t="shared" si="376"/>
        <v>90325.877406358719</v>
      </c>
      <c r="B89834">
        <f t="shared" si="377"/>
        <v>2.044</v>
      </c>
      <c r="C89834">
        <f t="shared" si="378"/>
        <v>2.044</v>
      </c>
      <c r="D89834">
        <f t="shared" si="379"/>
        <v>2.044</v>
      </c>
      <c r="E89834">
        <f t="shared" si="380"/>
        <v>2.044</v>
      </c>
    </row>
    <row r="89835" spans="1:5" x14ac:dyDescent="0.25">
      <c r="A89835">
        <f t="shared" si="376"/>
        <v>90326.877406358719</v>
      </c>
      <c r="B89835">
        <f t="shared" si="377"/>
        <v>2.044</v>
      </c>
      <c r="C89835">
        <f t="shared" si="378"/>
        <v>2.044</v>
      </c>
      <c r="D89835">
        <f t="shared" si="379"/>
        <v>2.044</v>
      </c>
      <c r="E89835">
        <f t="shared" si="380"/>
        <v>2.044</v>
      </c>
    </row>
    <row r="89836" spans="1:5" x14ac:dyDescent="0.25">
      <c r="A89836">
        <f t="shared" si="376"/>
        <v>90327.877406358719</v>
      </c>
      <c r="B89836">
        <f t="shared" si="377"/>
        <v>2.044</v>
      </c>
      <c r="C89836">
        <f t="shared" si="378"/>
        <v>2.044</v>
      </c>
      <c r="D89836">
        <f t="shared" si="379"/>
        <v>2.044</v>
      </c>
      <c r="E89836">
        <f t="shared" si="380"/>
        <v>2.044</v>
      </c>
    </row>
    <row r="89837" spans="1:5" x14ac:dyDescent="0.25">
      <c r="A89837">
        <f t="shared" si="376"/>
        <v>90328.877406358719</v>
      </c>
      <c r="B89837">
        <f t="shared" si="377"/>
        <v>2.044</v>
      </c>
      <c r="C89837">
        <f t="shared" si="378"/>
        <v>2.044</v>
      </c>
      <c r="D89837">
        <f t="shared" si="379"/>
        <v>2.044</v>
      </c>
      <c r="E89837">
        <f t="shared" si="380"/>
        <v>2.044</v>
      </c>
    </row>
    <row r="89838" spans="1:5" x14ac:dyDescent="0.25">
      <c r="A89838">
        <f t="shared" si="376"/>
        <v>90329.877406358719</v>
      </c>
      <c r="B89838">
        <f t="shared" si="377"/>
        <v>2.044</v>
      </c>
      <c r="C89838">
        <f t="shared" si="378"/>
        <v>2.044</v>
      </c>
      <c r="D89838">
        <f t="shared" si="379"/>
        <v>2.044</v>
      </c>
      <c r="E89838">
        <f t="shared" si="380"/>
        <v>2.044</v>
      </c>
    </row>
    <row r="89839" spans="1:5" x14ac:dyDescent="0.25">
      <c r="A89839">
        <f t="shared" si="376"/>
        <v>90330.877406358719</v>
      </c>
      <c r="B89839">
        <f t="shared" si="377"/>
        <v>2.044</v>
      </c>
      <c r="C89839">
        <f t="shared" si="378"/>
        <v>2.044</v>
      </c>
      <c r="D89839">
        <f t="shared" si="379"/>
        <v>2.044</v>
      </c>
      <c r="E89839">
        <f t="shared" si="380"/>
        <v>2.044</v>
      </c>
    </row>
    <row r="89840" spans="1:5" x14ac:dyDescent="0.25">
      <c r="A89840">
        <f t="shared" si="376"/>
        <v>90331.877406358719</v>
      </c>
      <c r="B89840">
        <f t="shared" si="377"/>
        <v>2.044</v>
      </c>
      <c r="C89840">
        <f t="shared" si="378"/>
        <v>2.044</v>
      </c>
      <c r="D89840">
        <f t="shared" si="379"/>
        <v>2.044</v>
      </c>
      <c r="E89840">
        <f t="shared" si="380"/>
        <v>2.044</v>
      </c>
    </row>
    <row r="89841" spans="1:5" x14ac:dyDescent="0.25">
      <c r="A89841">
        <f t="shared" si="376"/>
        <v>90332.877406358719</v>
      </c>
      <c r="B89841">
        <f t="shared" si="377"/>
        <v>2.044</v>
      </c>
      <c r="C89841">
        <f t="shared" si="378"/>
        <v>2.044</v>
      </c>
      <c r="D89841">
        <f t="shared" si="379"/>
        <v>2.044</v>
      </c>
      <c r="E89841">
        <f t="shared" si="380"/>
        <v>2.044</v>
      </c>
    </row>
    <row r="89842" spans="1:5" x14ac:dyDescent="0.25">
      <c r="A89842">
        <f t="shared" si="376"/>
        <v>90333.877406358719</v>
      </c>
      <c r="B89842">
        <f t="shared" si="377"/>
        <v>2.044</v>
      </c>
      <c r="C89842">
        <f t="shared" si="378"/>
        <v>2.044</v>
      </c>
      <c r="D89842">
        <f t="shared" si="379"/>
        <v>2.044</v>
      </c>
      <c r="E89842">
        <f t="shared" si="380"/>
        <v>2.044</v>
      </c>
    </row>
    <row r="89843" spans="1:5" x14ac:dyDescent="0.25">
      <c r="A89843">
        <f t="shared" si="376"/>
        <v>90334.877406358719</v>
      </c>
      <c r="B89843">
        <f t="shared" si="377"/>
        <v>2.044</v>
      </c>
      <c r="C89843">
        <f t="shared" si="378"/>
        <v>2.044</v>
      </c>
      <c r="D89843">
        <f t="shared" si="379"/>
        <v>2.044</v>
      </c>
      <c r="E89843">
        <f t="shared" si="380"/>
        <v>2.044</v>
      </c>
    </row>
    <row r="89844" spans="1:5" x14ac:dyDescent="0.25">
      <c r="A89844">
        <f t="shared" si="376"/>
        <v>90335.877406358719</v>
      </c>
      <c r="B89844">
        <f t="shared" si="377"/>
        <v>2.044</v>
      </c>
      <c r="C89844">
        <f t="shared" si="378"/>
        <v>2.044</v>
      </c>
      <c r="D89844">
        <f t="shared" si="379"/>
        <v>2.044</v>
      </c>
      <c r="E89844">
        <f t="shared" si="380"/>
        <v>2.044</v>
      </c>
    </row>
    <row r="89845" spans="1:5" x14ac:dyDescent="0.25">
      <c r="A89845">
        <f t="shared" si="376"/>
        <v>90336.877406358719</v>
      </c>
      <c r="B89845">
        <f t="shared" si="377"/>
        <v>2.044</v>
      </c>
      <c r="C89845">
        <f t="shared" si="378"/>
        <v>2.044</v>
      </c>
      <c r="D89845">
        <f t="shared" si="379"/>
        <v>2.044</v>
      </c>
      <c r="E89845">
        <f t="shared" si="380"/>
        <v>2.044</v>
      </c>
    </row>
    <row r="89846" spans="1:5" x14ac:dyDescent="0.25">
      <c r="A89846">
        <f t="shared" si="376"/>
        <v>90337.877406358719</v>
      </c>
      <c r="B89846">
        <f t="shared" si="377"/>
        <v>2.044</v>
      </c>
      <c r="C89846">
        <f t="shared" si="378"/>
        <v>2.044</v>
      </c>
      <c r="D89846">
        <f t="shared" si="379"/>
        <v>2.044</v>
      </c>
      <c r="E89846">
        <f t="shared" si="380"/>
        <v>2.044</v>
      </c>
    </row>
    <row r="89847" spans="1:5" x14ac:dyDescent="0.25">
      <c r="A89847">
        <f t="shared" si="376"/>
        <v>90338.877406358719</v>
      </c>
      <c r="B89847">
        <f t="shared" si="377"/>
        <v>2.044</v>
      </c>
      <c r="C89847">
        <f t="shared" si="378"/>
        <v>2.044</v>
      </c>
      <c r="D89847">
        <f t="shared" si="379"/>
        <v>2.044</v>
      </c>
      <c r="E89847">
        <f t="shared" si="380"/>
        <v>2.044</v>
      </c>
    </row>
    <row r="89848" spans="1:5" x14ac:dyDescent="0.25">
      <c r="A89848">
        <f t="shared" si="376"/>
        <v>90339.877406358719</v>
      </c>
      <c r="B89848">
        <f t="shared" si="377"/>
        <v>2.044</v>
      </c>
      <c r="C89848">
        <f t="shared" si="378"/>
        <v>2.044</v>
      </c>
      <c r="D89848">
        <f t="shared" si="379"/>
        <v>2.044</v>
      </c>
      <c r="E89848">
        <f t="shared" si="380"/>
        <v>2.044</v>
      </c>
    </row>
    <row r="89849" spans="1:5" x14ac:dyDescent="0.25">
      <c r="A89849">
        <f t="shared" si="376"/>
        <v>90340.877406358719</v>
      </c>
      <c r="B89849">
        <f t="shared" si="377"/>
        <v>2.044</v>
      </c>
      <c r="C89849">
        <f t="shared" si="378"/>
        <v>2.044</v>
      </c>
      <c r="D89849">
        <f t="shared" si="379"/>
        <v>2.044</v>
      </c>
      <c r="E89849">
        <f t="shared" si="380"/>
        <v>2.044</v>
      </c>
    </row>
    <row r="89850" spans="1:5" x14ac:dyDescent="0.25">
      <c r="A89850">
        <f t="shared" si="376"/>
        <v>90341.877406358719</v>
      </c>
      <c r="B89850">
        <f t="shared" si="377"/>
        <v>2.044</v>
      </c>
      <c r="C89850">
        <f t="shared" si="378"/>
        <v>2.044</v>
      </c>
      <c r="D89850">
        <f t="shared" si="379"/>
        <v>2.044</v>
      </c>
      <c r="E89850">
        <f t="shared" si="380"/>
        <v>2.044</v>
      </c>
    </row>
    <row r="89851" spans="1:5" x14ac:dyDescent="0.25">
      <c r="A89851">
        <f t="shared" si="376"/>
        <v>90342.877406358719</v>
      </c>
      <c r="B89851">
        <f t="shared" si="377"/>
        <v>2.044</v>
      </c>
      <c r="C89851">
        <f t="shared" si="378"/>
        <v>2.044</v>
      </c>
      <c r="D89851">
        <f t="shared" si="379"/>
        <v>2.044</v>
      </c>
      <c r="E89851">
        <f t="shared" si="380"/>
        <v>2.044</v>
      </c>
    </row>
    <row r="89852" spans="1:5" x14ac:dyDescent="0.25">
      <c r="A89852">
        <f t="shared" si="376"/>
        <v>90343.877406358719</v>
      </c>
      <c r="B89852">
        <f t="shared" si="377"/>
        <v>2.044</v>
      </c>
      <c r="C89852">
        <f t="shared" si="378"/>
        <v>2.044</v>
      </c>
      <c r="D89852">
        <f t="shared" si="379"/>
        <v>2.044</v>
      </c>
      <c r="E89852">
        <f t="shared" si="380"/>
        <v>2.044</v>
      </c>
    </row>
    <row r="89853" spans="1:5" x14ac:dyDescent="0.25">
      <c r="A89853">
        <f t="shared" si="376"/>
        <v>90344.877406358719</v>
      </c>
      <c r="B89853">
        <f t="shared" si="377"/>
        <v>2.044</v>
      </c>
      <c r="C89853">
        <f t="shared" si="378"/>
        <v>2.044</v>
      </c>
      <c r="D89853">
        <f t="shared" si="379"/>
        <v>2.044</v>
      </c>
      <c r="E89853">
        <f t="shared" si="380"/>
        <v>2.044</v>
      </c>
    </row>
    <row r="89854" spans="1:5" x14ac:dyDescent="0.25">
      <c r="A89854">
        <f t="shared" si="376"/>
        <v>90345.877406358719</v>
      </c>
      <c r="B89854">
        <f t="shared" si="377"/>
        <v>2.044</v>
      </c>
      <c r="C89854">
        <f t="shared" si="378"/>
        <v>2.044</v>
      </c>
      <c r="D89854">
        <f t="shared" si="379"/>
        <v>2.044</v>
      </c>
      <c r="E89854">
        <f t="shared" si="380"/>
        <v>2.044</v>
      </c>
    </row>
    <row r="89855" spans="1:5" x14ac:dyDescent="0.25">
      <c r="A89855">
        <f t="shared" si="376"/>
        <v>90346.877406358719</v>
      </c>
      <c r="B89855">
        <f t="shared" si="377"/>
        <v>2.044</v>
      </c>
      <c r="C89855">
        <f t="shared" si="378"/>
        <v>2.044</v>
      </c>
      <c r="D89855">
        <f t="shared" si="379"/>
        <v>2.044</v>
      </c>
      <c r="E89855">
        <f t="shared" si="380"/>
        <v>2.044</v>
      </c>
    </row>
    <row r="89856" spans="1:5" x14ac:dyDescent="0.25">
      <c r="A89856">
        <f t="shared" si="376"/>
        <v>90347.877406358719</v>
      </c>
      <c r="B89856">
        <f t="shared" si="377"/>
        <v>2.044</v>
      </c>
      <c r="C89856">
        <f t="shared" si="378"/>
        <v>2.044</v>
      </c>
      <c r="D89856">
        <f t="shared" si="379"/>
        <v>2.044</v>
      </c>
      <c r="E89856">
        <f t="shared" si="380"/>
        <v>2.044</v>
      </c>
    </row>
    <row r="89857" spans="1:5" x14ac:dyDescent="0.25">
      <c r="A89857">
        <f t="shared" si="376"/>
        <v>90348.877406358719</v>
      </c>
      <c r="B89857">
        <f t="shared" si="377"/>
        <v>2.044</v>
      </c>
      <c r="C89857">
        <f t="shared" si="378"/>
        <v>2.044</v>
      </c>
      <c r="D89857">
        <f t="shared" si="379"/>
        <v>2.044</v>
      </c>
      <c r="E89857">
        <f t="shared" si="380"/>
        <v>2.044</v>
      </c>
    </row>
    <row r="89858" spans="1:5" x14ac:dyDescent="0.25">
      <c r="A89858">
        <f t="shared" si="376"/>
        <v>90349.877406358719</v>
      </c>
      <c r="B89858">
        <f t="shared" si="377"/>
        <v>2.044</v>
      </c>
      <c r="C89858">
        <f t="shared" si="378"/>
        <v>2.044</v>
      </c>
      <c r="D89858">
        <f t="shared" si="379"/>
        <v>2.044</v>
      </c>
      <c r="E89858">
        <f t="shared" si="380"/>
        <v>2.044</v>
      </c>
    </row>
    <row r="89859" spans="1:5" x14ac:dyDescent="0.25">
      <c r="A89859">
        <f t="shared" si="376"/>
        <v>90350.877406358719</v>
      </c>
      <c r="B89859">
        <f t="shared" si="377"/>
        <v>2.044</v>
      </c>
      <c r="C89859">
        <f t="shared" si="378"/>
        <v>2.044</v>
      </c>
      <c r="D89859">
        <f t="shared" si="379"/>
        <v>2.044</v>
      </c>
      <c r="E89859">
        <f t="shared" si="380"/>
        <v>2.044</v>
      </c>
    </row>
    <row r="89860" spans="1:5" x14ac:dyDescent="0.25">
      <c r="A89860">
        <f t="shared" si="376"/>
        <v>90351.877406358719</v>
      </c>
      <c r="B89860">
        <f t="shared" si="377"/>
        <v>2.044</v>
      </c>
      <c r="C89860">
        <f t="shared" si="378"/>
        <v>2.044</v>
      </c>
      <c r="D89860">
        <f t="shared" si="379"/>
        <v>2.044</v>
      </c>
      <c r="E89860">
        <f t="shared" si="380"/>
        <v>2.044</v>
      </c>
    </row>
    <row r="89861" spans="1:5" x14ac:dyDescent="0.25">
      <c r="A89861">
        <f t="shared" si="376"/>
        <v>90352.877406358719</v>
      </c>
      <c r="B89861">
        <f t="shared" si="377"/>
        <v>2.044</v>
      </c>
      <c r="C89861">
        <f t="shared" si="378"/>
        <v>2.044</v>
      </c>
      <c r="D89861">
        <f t="shared" si="379"/>
        <v>2.044</v>
      </c>
      <c r="E89861">
        <f t="shared" si="380"/>
        <v>2.044</v>
      </c>
    </row>
    <row r="89862" spans="1:5" x14ac:dyDescent="0.25">
      <c r="A89862">
        <f t="shared" si="376"/>
        <v>90353.877406358719</v>
      </c>
      <c r="B89862">
        <f t="shared" si="377"/>
        <v>2.044</v>
      </c>
      <c r="C89862">
        <f t="shared" si="378"/>
        <v>2.044</v>
      </c>
      <c r="D89862">
        <f t="shared" si="379"/>
        <v>2.044</v>
      </c>
      <c r="E89862">
        <f t="shared" si="380"/>
        <v>2.044</v>
      </c>
    </row>
    <row r="89863" spans="1:5" x14ac:dyDescent="0.25">
      <c r="A89863">
        <f t="shared" si="376"/>
        <v>90354.877406358719</v>
      </c>
      <c r="B89863">
        <f t="shared" si="377"/>
        <v>2.044</v>
      </c>
      <c r="C89863">
        <f t="shared" si="378"/>
        <v>2.044</v>
      </c>
      <c r="D89863">
        <f t="shared" si="379"/>
        <v>2.044</v>
      </c>
      <c r="E89863">
        <f t="shared" si="380"/>
        <v>2.044</v>
      </c>
    </row>
    <row r="89864" spans="1:5" x14ac:dyDescent="0.25">
      <c r="A89864">
        <f t="shared" si="376"/>
        <v>90355.877406358719</v>
      </c>
      <c r="B89864">
        <f t="shared" si="377"/>
        <v>2.044</v>
      </c>
      <c r="C89864">
        <f t="shared" si="378"/>
        <v>2.044</v>
      </c>
      <c r="D89864">
        <f t="shared" si="379"/>
        <v>2.044</v>
      </c>
      <c r="E89864">
        <f t="shared" si="380"/>
        <v>2.044</v>
      </c>
    </row>
    <row r="89865" spans="1:5" x14ac:dyDescent="0.25">
      <c r="A89865">
        <f t="shared" si="376"/>
        <v>90356.877406358719</v>
      </c>
      <c r="B89865">
        <f t="shared" si="377"/>
        <v>2.044</v>
      </c>
      <c r="C89865">
        <f t="shared" si="378"/>
        <v>2.044</v>
      </c>
      <c r="D89865">
        <f t="shared" si="379"/>
        <v>2.044</v>
      </c>
      <c r="E89865">
        <f t="shared" si="380"/>
        <v>2.044</v>
      </c>
    </row>
    <row r="89866" spans="1:5" x14ac:dyDescent="0.25">
      <c r="A89866">
        <f t="shared" si="376"/>
        <v>90357.877406358719</v>
      </c>
      <c r="B89866">
        <f t="shared" si="377"/>
        <v>2.044</v>
      </c>
      <c r="C89866">
        <f t="shared" si="378"/>
        <v>2.044</v>
      </c>
      <c r="D89866">
        <f t="shared" si="379"/>
        <v>2.044</v>
      </c>
      <c r="E89866">
        <f t="shared" si="380"/>
        <v>2.044</v>
      </c>
    </row>
    <row r="89867" spans="1:5" x14ac:dyDescent="0.25">
      <c r="A89867">
        <f t="shared" si="376"/>
        <v>90358.877406358719</v>
      </c>
      <c r="B89867">
        <f t="shared" si="377"/>
        <v>2.044</v>
      </c>
      <c r="C89867">
        <f t="shared" si="378"/>
        <v>2.044</v>
      </c>
      <c r="D89867">
        <f t="shared" si="379"/>
        <v>2.044</v>
      </c>
      <c r="E89867">
        <f t="shared" si="380"/>
        <v>2.044</v>
      </c>
    </row>
    <row r="89868" spans="1:5" x14ac:dyDescent="0.25">
      <c r="A89868">
        <f t="shared" si="376"/>
        <v>90359.877406358719</v>
      </c>
      <c r="B89868">
        <f t="shared" si="377"/>
        <v>2.044</v>
      </c>
      <c r="C89868">
        <f t="shared" si="378"/>
        <v>2.044</v>
      </c>
      <c r="D89868">
        <f t="shared" si="379"/>
        <v>2.044</v>
      </c>
      <c r="E89868">
        <f t="shared" si="380"/>
        <v>2.044</v>
      </c>
    </row>
    <row r="89869" spans="1:5" x14ac:dyDescent="0.25">
      <c r="A89869">
        <f t="shared" si="376"/>
        <v>90360.877406358719</v>
      </c>
      <c r="B89869">
        <f t="shared" si="377"/>
        <v>2.044</v>
      </c>
      <c r="C89869">
        <f t="shared" si="378"/>
        <v>2.044</v>
      </c>
      <c r="D89869">
        <f t="shared" si="379"/>
        <v>2.044</v>
      </c>
      <c r="E89869">
        <f t="shared" si="380"/>
        <v>2.044</v>
      </c>
    </row>
    <row r="89870" spans="1:5" x14ac:dyDescent="0.25">
      <c r="A89870">
        <f t="shared" si="376"/>
        <v>90361.877406358719</v>
      </c>
      <c r="B89870">
        <f t="shared" si="377"/>
        <v>2.044</v>
      </c>
      <c r="C89870">
        <f t="shared" si="378"/>
        <v>2.044</v>
      </c>
      <c r="D89870">
        <f t="shared" si="379"/>
        <v>2.044</v>
      </c>
      <c r="E89870">
        <f t="shared" si="380"/>
        <v>2.044</v>
      </c>
    </row>
    <row r="89871" spans="1:5" x14ac:dyDescent="0.25">
      <c r="A89871">
        <f t="shared" si="376"/>
        <v>90362.877406358719</v>
      </c>
      <c r="B89871">
        <f t="shared" si="377"/>
        <v>2.044</v>
      </c>
      <c r="C89871">
        <f t="shared" si="378"/>
        <v>2.044</v>
      </c>
      <c r="D89871">
        <f t="shared" si="379"/>
        <v>2.044</v>
      </c>
      <c r="E89871">
        <f t="shared" si="380"/>
        <v>2.044</v>
      </c>
    </row>
    <row r="89872" spans="1:5" x14ac:dyDescent="0.25">
      <c r="A89872">
        <f t="shared" si="376"/>
        <v>90363.877406358719</v>
      </c>
      <c r="B89872">
        <f t="shared" si="377"/>
        <v>2.044</v>
      </c>
      <c r="C89872">
        <f t="shared" si="378"/>
        <v>2.044</v>
      </c>
      <c r="D89872">
        <f t="shared" si="379"/>
        <v>2.044</v>
      </c>
      <c r="E89872">
        <f t="shared" si="380"/>
        <v>2.044</v>
      </c>
    </row>
    <row r="89873" spans="1:5" x14ac:dyDescent="0.25">
      <c r="A89873">
        <f t="shared" si="376"/>
        <v>90364.877406358719</v>
      </c>
      <c r="B89873">
        <f t="shared" si="377"/>
        <v>2.044</v>
      </c>
      <c r="C89873">
        <f t="shared" si="378"/>
        <v>2.044</v>
      </c>
      <c r="D89873">
        <f t="shared" si="379"/>
        <v>2.044</v>
      </c>
      <c r="E89873">
        <f t="shared" si="380"/>
        <v>2.044</v>
      </c>
    </row>
    <row r="89874" spans="1:5" x14ac:dyDescent="0.25">
      <c r="A89874">
        <f t="shared" si="376"/>
        <v>90365.877406358719</v>
      </c>
      <c r="B89874">
        <f t="shared" si="377"/>
        <v>2.044</v>
      </c>
      <c r="C89874">
        <f t="shared" si="378"/>
        <v>2.044</v>
      </c>
      <c r="D89874">
        <f t="shared" si="379"/>
        <v>2.044</v>
      </c>
      <c r="E89874">
        <f t="shared" si="380"/>
        <v>2.044</v>
      </c>
    </row>
    <row r="89875" spans="1:5" x14ac:dyDescent="0.25">
      <c r="A89875">
        <f t="shared" si="376"/>
        <v>90366.877406358719</v>
      </c>
      <c r="B89875">
        <f t="shared" si="377"/>
        <v>2.044</v>
      </c>
      <c r="C89875">
        <f t="shared" si="378"/>
        <v>2.044</v>
      </c>
      <c r="D89875">
        <f t="shared" si="379"/>
        <v>2.044</v>
      </c>
      <c r="E89875">
        <f t="shared" si="380"/>
        <v>2.044</v>
      </c>
    </row>
    <row r="89876" spans="1:5" x14ac:dyDescent="0.25">
      <c r="A89876">
        <f t="shared" si="376"/>
        <v>90367.877406358719</v>
      </c>
      <c r="B89876">
        <f t="shared" si="377"/>
        <v>2.044</v>
      </c>
      <c r="C89876">
        <f t="shared" si="378"/>
        <v>2.044</v>
      </c>
      <c r="D89876">
        <f t="shared" si="379"/>
        <v>2.044</v>
      </c>
      <c r="E89876">
        <f t="shared" si="380"/>
        <v>2.044</v>
      </c>
    </row>
    <row r="89877" spans="1:5" x14ac:dyDescent="0.25">
      <c r="A89877">
        <f t="shared" si="376"/>
        <v>90368.877406358719</v>
      </c>
      <c r="B89877">
        <f t="shared" si="377"/>
        <v>2.044</v>
      </c>
      <c r="C89877">
        <f t="shared" si="378"/>
        <v>2.044</v>
      </c>
      <c r="D89877">
        <f t="shared" si="379"/>
        <v>2.044</v>
      </c>
      <c r="E89877">
        <f t="shared" si="380"/>
        <v>2.044</v>
      </c>
    </row>
    <row r="89878" spans="1:5" x14ac:dyDescent="0.25">
      <c r="A89878">
        <f t="shared" ref="A89878:A89941" si="381">A89877+1</f>
        <v>90369.877406358719</v>
      </c>
      <c r="B89878">
        <f t="shared" ref="B89878:B89941" si="382">B89877</f>
        <v>2.044</v>
      </c>
      <c r="C89878">
        <f t="shared" ref="C89878:C89941" si="383">C89877</f>
        <v>2.044</v>
      </c>
      <c r="D89878">
        <f t="shared" ref="D89878:D89941" si="384">D89877</f>
        <v>2.044</v>
      </c>
      <c r="E89878">
        <f t="shared" ref="E89878:E89941" si="385">E89877</f>
        <v>2.044</v>
      </c>
    </row>
    <row r="89879" spans="1:5" x14ac:dyDescent="0.25">
      <c r="A89879">
        <f t="shared" si="381"/>
        <v>90370.877406358719</v>
      </c>
      <c r="B89879">
        <f t="shared" si="382"/>
        <v>2.044</v>
      </c>
      <c r="C89879">
        <f t="shared" si="383"/>
        <v>2.044</v>
      </c>
      <c r="D89879">
        <f t="shared" si="384"/>
        <v>2.044</v>
      </c>
      <c r="E89879">
        <f t="shared" si="385"/>
        <v>2.044</v>
      </c>
    </row>
    <row r="89880" spans="1:5" x14ac:dyDescent="0.25">
      <c r="A89880">
        <f t="shared" si="381"/>
        <v>90371.877406358719</v>
      </c>
      <c r="B89880">
        <f t="shared" si="382"/>
        <v>2.044</v>
      </c>
      <c r="C89880">
        <f t="shared" si="383"/>
        <v>2.044</v>
      </c>
      <c r="D89880">
        <f t="shared" si="384"/>
        <v>2.044</v>
      </c>
      <c r="E89880">
        <f t="shared" si="385"/>
        <v>2.044</v>
      </c>
    </row>
    <row r="89881" spans="1:5" x14ac:dyDescent="0.25">
      <c r="A89881">
        <f t="shared" si="381"/>
        <v>90372.877406358719</v>
      </c>
      <c r="B89881">
        <f t="shared" si="382"/>
        <v>2.044</v>
      </c>
      <c r="C89881">
        <f t="shared" si="383"/>
        <v>2.044</v>
      </c>
      <c r="D89881">
        <f t="shared" si="384"/>
        <v>2.044</v>
      </c>
      <c r="E89881">
        <f t="shared" si="385"/>
        <v>2.044</v>
      </c>
    </row>
    <row r="89882" spans="1:5" x14ac:dyDescent="0.25">
      <c r="A89882">
        <f t="shared" si="381"/>
        <v>90373.877406358719</v>
      </c>
      <c r="B89882">
        <f t="shared" si="382"/>
        <v>2.044</v>
      </c>
      <c r="C89882">
        <f t="shared" si="383"/>
        <v>2.044</v>
      </c>
      <c r="D89882">
        <f t="shared" si="384"/>
        <v>2.044</v>
      </c>
      <c r="E89882">
        <f t="shared" si="385"/>
        <v>2.044</v>
      </c>
    </row>
    <row r="89883" spans="1:5" x14ac:dyDescent="0.25">
      <c r="A89883">
        <f t="shared" si="381"/>
        <v>90374.877406358719</v>
      </c>
      <c r="B89883">
        <f t="shared" si="382"/>
        <v>2.044</v>
      </c>
      <c r="C89883">
        <f t="shared" si="383"/>
        <v>2.044</v>
      </c>
      <c r="D89883">
        <f t="shared" si="384"/>
        <v>2.044</v>
      </c>
      <c r="E89883">
        <f t="shared" si="385"/>
        <v>2.044</v>
      </c>
    </row>
    <row r="89884" spans="1:5" x14ac:dyDescent="0.25">
      <c r="A89884">
        <f t="shared" si="381"/>
        <v>90375.877406358719</v>
      </c>
      <c r="B89884">
        <f t="shared" si="382"/>
        <v>2.044</v>
      </c>
      <c r="C89884">
        <f t="shared" si="383"/>
        <v>2.044</v>
      </c>
      <c r="D89884">
        <f t="shared" si="384"/>
        <v>2.044</v>
      </c>
      <c r="E89884">
        <f t="shared" si="385"/>
        <v>2.044</v>
      </c>
    </row>
    <row r="89885" spans="1:5" x14ac:dyDescent="0.25">
      <c r="A89885">
        <f t="shared" si="381"/>
        <v>90376.877406358719</v>
      </c>
      <c r="B89885">
        <f t="shared" si="382"/>
        <v>2.044</v>
      </c>
      <c r="C89885">
        <f t="shared" si="383"/>
        <v>2.044</v>
      </c>
      <c r="D89885">
        <f t="shared" si="384"/>
        <v>2.044</v>
      </c>
      <c r="E89885">
        <f t="shared" si="385"/>
        <v>2.044</v>
      </c>
    </row>
    <row r="89886" spans="1:5" x14ac:dyDescent="0.25">
      <c r="A89886">
        <f t="shared" si="381"/>
        <v>90377.877406358719</v>
      </c>
      <c r="B89886">
        <f t="shared" si="382"/>
        <v>2.044</v>
      </c>
      <c r="C89886">
        <f t="shared" si="383"/>
        <v>2.044</v>
      </c>
      <c r="D89886">
        <f t="shared" si="384"/>
        <v>2.044</v>
      </c>
      <c r="E89886">
        <f t="shared" si="385"/>
        <v>2.044</v>
      </c>
    </row>
    <row r="89887" spans="1:5" x14ac:dyDescent="0.25">
      <c r="A89887">
        <f t="shared" si="381"/>
        <v>90378.877406358719</v>
      </c>
      <c r="B89887">
        <f t="shared" si="382"/>
        <v>2.044</v>
      </c>
      <c r="C89887">
        <f t="shared" si="383"/>
        <v>2.044</v>
      </c>
      <c r="D89887">
        <f t="shared" si="384"/>
        <v>2.044</v>
      </c>
      <c r="E89887">
        <f t="shared" si="385"/>
        <v>2.044</v>
      </c>
    </row>
    <row r="89888" spans="1:5" x14ac:dyDescent="0.25">
      <c r="A89888">
        <f t="shared" si="381"/>
        <v>90379.877406358719</v>
      </c>
      <c r="B89888">
        <f t="shared" si="382"/>
        <v>2.044</v>
      </c>
      <c r="C89888">
        <f t="shared" si="383"/>
        <v>2.044</v>
      </c>
      <c r="D89888">
        <f t="shared" si="384"/>
        <v>2.044</v>
      </c>
      <c r="E89888">
        <f t="shared" si="385"/>
        <v>2.044</v>
      </c>
    </row>
    <row r="89889" spans="1:5" x14ac:dyDescent="0.25">
      <c r="A89889">
        <f t="shared" si="381"/>
        <v>90380.877406358719</v>
      </c>
      <c r="B89889">
        <f t="shared" si="382"/>
        <v>2.044</v>
      </c>
      <c r="C89889">
        <f t="shared" si="383"/>
        <v>2.044</v>
      </c>
      <c r="D89889">
        <f t="shared" si="384"/>
        <v>2.044</v>
      </c>
      <c r="E89889">
        <f t="shared" si="385"/>
        <v>2.044</v>
      </c>
    </row>
    <row r="89890" spans="1:5" x14ac:dyDescent="0.25">
      <c r="A89890">
        <f t="shared" si="381"/>
        <v>90381.877406358719</v>
      </c>
      <c r="B89890">
        <f t="shared" si="382"/>
        <v>2.044</v>
      </c>
      <c r="C89890">
        <f t="shared" si="383"/>
        <v>2.044</v>
      </c>
      <c r="D89890">
        <f t="shared" si="384"/>
        <v>2.044</v>
      </c>
      <c r="E89890">
        <f t="shared" si="385"/>
        <v>2.044</v>
      </c>
    </row>
    <row r="89891" spans="1:5" x14ac:dyDescent="0.25">
      <c r="A89891">
        <f t="shared" si="381"/>
        <v>90382.877406358719</v>
      </c>
      <c r="B89891">
        <f t="shared" si="382"/>
        <v>2.044</v>
      </c>
      <c r="C89891">
        <f t="shared" si="383"/>
        <v>2.044</v>
      </c>
      <c r="D89891">
        <f t="shared" si="384"/>
        <v>2.044</v>
      </c>
      <c r="E89891">
        <f t="shared" si="385"/>
        <v>2.044</v>
      </c>
    </row>
    <row r="89892" spans="1:5" x14ac:dyDescent="0.25">
      <c r="A89892">
        <f t="shared" si="381"/>
        <v>90383.877406358719</v>
      </c>
      <c r="B89892">
        <f t="shared" si="382"/>
        <v>2.044</v>
      </c>
      <c r="C89892">
        <f t="shared" si="383"/>
        <v>2.044</v>
      </c>
      <c r="D89892">
        <f t="shared" si="384"/>
        <v>2.044</v>
      </c>
      <c r="E89892">
        <f t="shared" si="385"/>
        <v>2.044</v>
      </c>
    </row>
    <row r="89893" spans="1:5" x14ac:dyDescent="0.25">
      <c r="A89893">
        <f t="shared" si="381"/>
        <v>90384.877406358719</v>
      </c>
      <c r="B89893">
        <f t="shared" si="382"/>
        <v>2.044</v>
      </c>
      <c r="C89893">
        <f t="shared" si="383"/>
        <v>2.044</v>
      </c>
      <c r="D89893">
        <f t="shared" si="384"/>
        <v>2.044</v>
      </c>
      <c r="E89893">
        <f t="shared" si="385"/>
        <v>2.044</v>
      </c>
    </row>
    <row r="89894" spans="1:5" x14ac:dyDescent="0.25">
      <c r="A89894">
        <f t="shared" si="381"/>
        <v>90385.877406358719</v>
      </c>
      <c r="B89894">
        <f t="shared" si="382"/>
        <v>2.044</v>
      </c>
      <c r="C89894">
        <f t="shared" si="383"/>
        <v>2.044</v>
      </c>
      <c r="D89894">
        <f t="shared" si="384"/>
        <v>2.044</v>
      </c>
      <c r="E89894">
        <f t="shared" si="385"/>
        <v>2.044</v>
      </c>
    </row>
    <row r="89895" spans="1:5" x14ac:dyDescent="0.25">
      <c r="A89895">
        <f t="shared" si="381"/>
        <v>90386.877406358719</v>
      </c>
      <c r="B89895">
        <f t="shared" si="382"/>
        <v>2.044</v>
      </c>
      <c r="C89895">
        <f t="shared" si="383"/>
        <v>2.044</v>
      </c>
      <c r="D89895">
        <f t="shared" si="384"/>
        <v>2.044</v>
      </c>
      <c r="E89895">
        <f t="shared" si="385"/>
        <v>2.044</v>
      </c>
    </row>
    <row r="89896" spans="1:5" x14ac:dyDescent="0.25">
      <c r="A89896">
        <f t="shared" si="381"/>
        <v>90387.877406358719</v>
      </c>
      <c r="B89896">
        <f t="shared" si="382"/>
        <v>2.044</v>
      </c>
      <c r="C89896">
        <f t="shared" si="383"/>
        <v>2.044</v>
      </c>
      <c r="D89896">
        <f t="shared" si="384"/>
        <v>2.044</v>
      </c>
      <c r="E89896">
        <f t="shared" si="385"/>
        <v>2.044</v>
      </c>
    </row>
    <row r="89897" spans="1:5" x14ac:dyDescent="0.25">
      <c r="A89897">
        <f t="shared" si="381"/>
        <v>90388.877406358719</v>
      </c>
      <c r="B89897">
        <f t="shared" si="382"/>
        <v>2.044</v>
      </c>
      <c r="C89897">
        <f t="shared" si="383"/>
        <v>2.044</v>
      </c>
      <c r="D89897">
        <f t="shared" si="384"/>
        <v>2.044</v>
      </c>
      <c r="E89897">
        <f t="shared" si="385"/>
        <v>2.044</v>
      </c>
    </row>
    <row r="89898" spans="1:5" x14ac:dyDescent="0.25">
      <c r="A89898">
        <f t="shared" si="381"/>
        <v>90389.877406358719</v>
      </c>
      <c r="B89898">
        <f t="shared" si="382"/>
        <v>2.044</v>
      </c>
      <c r="C89898">
        <f t="shared" si="383"/>
        <v>2.044</v>
      </c>
      <c r="D89898">
        <f t="shared" si="384"/>
        <v>2.044</v>
      </c>
      <c r="E89898">
        <f t="shared" si="385"/>
        <v>2.044</v>
      </c>
    </row>
    <row r="89899" spans="1:5" x14ac:dyDescent="0.25">
      <c r="A89899">
        <f t="shared" si="381"/>
        <v>90390.877406358719</v>
      </c>
      <c r="B89899">
        <f t="shared" si="382"/>
        <v>2.044</v>
      </c>
      <c r="C89899">
        <f t="shared" si="383"/>
        <v>2.044</v>
      </c>
      <c r="D89899">
        <f t="shared" si="384"/>
        <v>2.044</v>
      </c>
      <c r="E89899">
        <f t="shared" si="385"/>
        <v>2.044</v>
      </c>
    </row>
    <row r="89900" spans="1:5" x14ac:dyDescent="0.25">
      <c r="A89900">
        <f t="shared" si="381"/>
        <v>90391.877406358719</v>
      </c>
      <c r="B89900">
        <f t="shared" si="382"/>
        <v>2.044</v>
      </c>
      <c r="C89900">
        <f t="shared" si="383"/>
        <v>2.044</v>
      </c>
      <c r="D89900">
        <f t="shared" si="384"/>
        <v>2.044</v>
      </c>
      <c r="E89900">
        <f t="shared" si="385"/>
        <v>2.044</v>
      </c>
    </row>
    <row r="89901" spans="1:5" x14ac:dyDescent="0.25">
      <c r="A89901">
        <f t="shared" si="381"/>
        <v>90392.877406358719</v>
      </c>
      <c r="B89901">
        <f t="shared" si="382"/>
        <v>2.044</v>
      </c>
      <c r="C89901">
        <f t="shared" si="383"/>
        <v>2.044</v>
      </c>
      <c r="D89901">
        <f t="shared" si="384"/>
        <v>2.044</v>
      </c>
      <c r="E89901">
        <f t="shared" si="385"/>
        <v>2.044</v>
      </c>
    </row>
    <row r="89902" spans="1:5" x14ac:dyDescent="0.25">
      <c r="A89902">
        <f t="shared" si="381"/>
        <v>90393.877406358719</v>
      </c>
      <c r="B89902">
        <f t="shared" si="382"/>
        <v>2.044</v>
      </c>
      <c r="C89902">
        <f t="shared" si="383"/>
        <v>2.044</v>
      </c>
      <c r="D89902">
        <f t="shared" si="384"/>
        <v>2.044</v>
      </c>
      <c r="E89902">
        <f t="shared" si="385"/>
        <v>2.044</v>
      </c>
    </row>
    <row r="89903" spans="1:5" x14ac:dyDescent="0.25">
      <c r="A89903">
        <f t="shared" si="381"/>
        <v>90394.877406358719</v>
      </c>
      <c r="B89903">
        <f t="shared" si="382"/>
        <v>2.044</v>
      </c>
      <c r="C89903">
        <f t="shared" si="383"/>
        <v>2.044</v>
      </c>
      <c r="D89903">
        <f t="shared" si="384"/>
        <v>2.044</v>
      </c>
      <c r="E89903">
        <f t="shared" si="385"/>
        <v>2.044</v>
      </c>
    </row>
    <row r="89904" spans="1:5" x14ac:dyDescent="0.25">
      <c r="A89904">
        <f t="shared" si="381"/>
        <v>90395.877406358719</v>
      </c>
      <c r="B89904">
        <f t="shared" si="382"/>
        <v>2.044</v>
      </c>
      <c r="C89904">
        <f t="shared" si="383"/>
        <v>2.044</v>
      </c>
      <c r="D89904">
        <f t="shared" si="384"/>
        <v>2.044</v>
      </c>
      <c r="E89904">
        <f t="shared" si="385"/>
        <v>2.044</v>
      </c>
    </row>
    <row r="89905" spans="1:5" x14ac:dyDescent="0.25">
      <c r="A89905">
        <f t="shared" si="381"/>
        <v>90396.877406358719</v>
      </c>
      <c r="B89905">
        <f t="shared" si="382"/>
        <v>2.044</v>
      </c>
      <c r="C89905">
        <f t="shared" si="383"/>
        <v>2.044</v>
      </c>
      <c r="D89905">
        <f t="shared" si="384"/>
        <v>2.044</v>
      </c>
      <c r="E89905">
        <f t="shared" si="385"/>
        <v>2.044</v>
      </c>
    </row>
    <row r="89906" spans="1:5" x14ac:dyDescent="0.25">
      <c r="A89906">
        <f t="shared" si="381"/>
        <v>90397.877406358719</v>
      </c>
      <c r="B89906">
        <f t="shared" si="382"/>
        <v>2.044</v>
      </c>
      <c r="C89906">
        <f t="shared" si="383"/>
        <v>2.044</v>
      </c>
      <c r="D89906">
        <f t="shared" si="384"/>
        <v>2.044</v>
      </c>
      <c r="E89906">
        <f t="shared" si="385"/>
        <v>2.044</v>
      </c>
    </row>
    <row r="89907" spans="1:5" x14ac:dyDescent="0.25">
      <c r="A89907">
        <f t="shared" si="381"/>
        <v>90398.877406358719</v>
      </c>
      <c r="B89907">
        <f t="shared" si="382"/>
        <v>2.044</v>
      </c>
      <c r="C89907">
        <f t="shared" si="383"/>
        <v>2.044</v>
      </c>
      <c r="D89907">
        <f t="shared" si="384"/>
        <v>2.044</v>
      </c>
      <c r="E89907">
        <f t="shared" si="385"/>
        <v>2.044</v>
      </c>
    </row>
    <row r="89908" spans="1:5" x14ac:dyDescent="0.25">
      <c r="A89908">
        <f t="shared" si="381"/>
        <v>90399.877406358719</v>
      </c>
      <c r="B89908">
        <f t="shared" si="382"/>
        <v>2.044</v>
      </c>
      <c r="C89908">
        <f t="shared" si="383"/>
        <v>2.044</v>
      </c>
      <c r="D89908">
        <f t="shared" si="384"/>
        <v>2.044</v>
      </c>
      <c r="E89908">
        <f t="shared" si="385"/>
        <v>2.044</v>
      </c>
    </row>
    <row r="89909" spans="1:5" x14ac:dyDescent="0.25">
      <c r="A89909">
        <f t="shared" si="381"/>
        <v>90400.877406358719</v>
      </c>
      <c r="B89909">
        <f t="shared" si="382"/>
        <v>2.044</v>
      </c>
      <c r="C89909">
        <f t="shared" si="383"/>
        <v>2.044</v>
      </c>
      <c r="D89909">
        <f t="shared" si="384"/>
        <v>2.044</v>
      </c>
      <c r="E89909">
        <f t="shared" si="385"/>
        <v>2.044</v>
      </c>
    </row>
    <row r="89910" spans="1:5" x14ac:dyDescent="0.25">
      <c r="A89910">
        <f t="shared" si="381"/>
        <v>90401.877406358719</v>
      </c>
      <c r="B89910">
        <f t="shared" si="382"/>
        <v>2.044</v>
      </c>
      <c r="C89910">
        <f t="shared" si="383"/>
        <v>2.044</v>
      </c>
      <c r="D89910">
        <f t="shared" si="384"/>
        <v>2.044</v>
      </c>
      <c r="E89910">
        <f t="shared" si="385"/>
        <v>2.044</v>
      </c>
    </row>
    <row r="89911" spans="1:5" x14ac:dyDescent="0.25">
      <c r="A89911">
        <f t="shared" si="381"/>
        <v>90402.877406358719</v>
      </c>
      <c r="B89911">
        <f t="shared" si="382"/>
        <v>2.044</v>
      </c>
      <c r="C89911">
        <f t="shared" si="383"/>
        <v>2.044</v>
      </c>
      <c r="D89911">
        <f t="shared" si="384"/>
        <v>2.044</v>
      </c>
      <c r="E89911">
        <f t="shared" si="385"/>
        <v>2.044</v>
      </c>
    </row>
    <row r="89912" spans="1:5" x14ac:dyDescent="0.25">
      <c r="A89912">
        <f t="shared" si="381"/>
        <v>90403.877406358719</v>
      </c>
      <c r="B89912">
        <f t="shared" si="382"/>
        <v>2.044</v>
      </c>
      <c r="C89912">
        <f t="shared" si="383"/>
        <v>2.044</v>
      </c>
      <c r="D89912">
        <f t="shared" si="384"/>
        <v>2.044</v>
      </c>
      <c r="E89912">
        <f t="shared" si="385"/>
        <v>2.044</v>
      </c>
    </row>
    <row r="89913" spans="1:5" x14ac:dyDescent="0.25">
      <c r="A89913">
        <f t="shared" si="381"/>
        <v>90404.877406358719</v>
      </c>
      <c r="B89913">
        <f t="shared" si="382"/>
        <v>2.044</v>
      </c>
      <c r="C89913">
        <f t="shared" si="383"/>
        <v>2.044</v>
      </c>
      <c r="D89913">
        <f t="shared" si="384"/>
        <v>2.044</v>
      </c>
      <c r="E89913">
        <f t="shared" si="385"/>
        <v>2.044</v>
      </c>
    </row>
    <row r="89914" spans="1:5" x14ac:dyDescent="0.25">
      <c r="A89914">
        <f t="shared" si="381"/>
        <v>90405.877406358719</v>
      </c>
      <c r="B89914">
        <f t="shared" si="382"/>
        <v>2.044</v>
      </c>
      <c r="C89914">
        <f t="shared" si="383"/>
        <v>2.044</v>
      </c>
      <c r="D89914">
        <f t="shared" si="384"/>
        <v>2.044</v>
      </c>
      <c r="E89914">
        <f t="shared" si="385"/>
        <v>2.044</v>
      </c>
    </row>
    <row r="89915" spans="1:5" x14ac:dyDescent="0.25">
      <c r="A89915">
        <f t="shared" si="381"/>
        <v>90406.877406358719</v>
      </c>
      <c r="B89915">
        <f t="shared" si="382"/>
        <v>2.044</v>
      </c>
      <c r="C89915">
        <f t="shared" si="383"/>
        <v>2.044</v>
      </c>
      <c r="D89915">
        <f t="shared" si="384"/>
        <v>2.044</v>
      </c>
      <c r="E89915">
        <f t="shared" si="385"/>
        <v>2.044</v>
      </c>
    </row>
    <row r="89916" spans="1:5" x14ac:dyDescent="0.25">
      <c r="A89916">
        <f t="shared" si="381"/>
        <v>90407.877406358719</v>
      </c>
      <c r="B89916">
        <f t="shared" si="382"/>
        <v>2.044</v>
      </c>
      <c r="C89916">
        <f t="shared" si="383"/>
        <v>2.044</v>
      </c>
      <c r="D89916">
        <f t="shared" si="384"/>
        <v>2.044</v>
      </c>
      <c r="E89916">
        <f t="shared" si="385"/>
        <v>2.044</v>
      </c>
    </row>
    <row r="89917" spans="1:5" x14ac:dyDescent="0.25">
      <c r="A89917">
        <f t="shared" si="381"/>
        <v>90408.877406358719</v>
      </c>
      <c r="B89917">
        <f t="shared" si="382"/>
        <v>2.044</v>
      </c>
      <c r="C89917">
        <f t="shared" si="383"/>
        <v>2.044</v>
      </c>
      <c r="D89917">
        <f t="shared" si="384"/>
        <v>2.044</v>
      </c>
      <c r="E89917">
        <f t="shared" si="385"/>
        <v>2.044</v>
      </c>
    </row>
    <row r="89918" spans="1:5" x14ac:dyDescent="0.25">
      <c r="A89918">
        <f t="shared" si="381"/>
        <v>90409.877406358719</v>
      </c>
      <c r="B89918">
        <f t="shared" si="382"/>
        <v>2.044</v>
      </c>
      <c r="C89918">
        <f t="shared" si="383"/>
        <v>2.044</v>
      </c>
      <c r="D89918">
        <f t="shared" si="384"/>
        <v>2.044</v>
      </c>
      <c r="E89918">
        <f t="shared" si="385"/>
        <v>2.044</v>
      </c>
    </row>
    <row r="89919" spans="1:5" x14ac:dyDescent="0.25">
      <c r="A89919">
        <f t="shared" si="381"/>
        <v>90410.877406358719</v>
      </c>
      <c r="B89919">
        <f t="shared" si="382"/>
        <v>2.044</v>
      </c>
      <c r="C89919">
        <f t="shared" si="383"/>
        <v>2.044</v>
      </c>
      <c r="D89919">
        <f t="shared" si="384"/>
        <v>2.044</v>
      </c>
      <c r="E89919">
        <f t="shared" si="385"/>
        <v>2.044</v>
      </c>
    </row>
    <row r="89920" spans="1:5" x14ac:dyDescent="0.25">
      <c r="A89920">
        <f t="shared" si="381"/>
        <v>90411.877406358719</v>
      </c>
      <c r="B89920">
        <f t="shared" si="382"/>
        <v>2.044</v>
      </c>
      <c r="C89920">
        <f t="shared" si="383"/>
        <v>2.044</v>
      </c>
      <c r="D89920">
        <f t="shared" si="384"/>
        <v>2.044</v>
      </c>
      <c r="E89920">
        <f t="shared" si="385"/>
        <v>2.044</v>
      </c>
    </row>
    <row r="89921" spans="1:5" x14ac:dyDescent="0.25">
      <c r="A89921">
        <f t="shared" si="381"/>
        <v>90412.877406358719</v>
      </c>
      <c r="B89921">
        <f t="shared" si="382"/>
        <v>2.044</v>
      </c>
      <c r="C89921">
        <f t="shared" si="383"/>
        <v>2.044</v>
      </c>
      <c r="D89921">
        <f t="shared" si="384"/>
        <v>2.044</v>
      </c>
      <c r="E89921">
        <f t="shared" si="385"/>
        <v>2.044</v>
      </c>
    </row>
    <row r="89922" spans="1:5" x14ac:dyDescent="0.25">
      <c r="A89922">
        <f t="shared" si="381"/>
        <v>90413.877406358719</v>
      </c>
      <c r="B89922">
        <f t="shared" si="382"/>
        <v>2.044</v>
      </c>
      <c r="C89922">
        <f t="shared" si="383"/>
        <v>2.044</v>
      </c>
      <c r="D89922">
        <f t="shared" si="384"/>
        <v>2.044</v>
      </c>
      <c r="E89922">
        <f t="shared" si="385"/>
        <v>2.044</v>
      </c>
    </row>
    <row r="89923" spans="1:5" x14ac:dyDescent="0.25">
      <c r="A89923">
        <f t="shared" si="381"/>
        <v>90414.877406358719</v>
      </c>
      <c r="B89923">
        <f t="shared" si="382"/>
        <v>2.044</v>
      </c>
      <c r="C89923">
        <f t="shared" si="383"/>
        <v>2.044</v>
      </c>
      <c r="D89923">
        <f t="shared" si="384"/>
        <v>2.044</v>
      </c>
      <c r="E89923">
        <f t="shared" si="385"/>
        <v>2.044</v>
      </c>
    </row>
    <row r="89924" spans="1:5" x14ac:dyDescent="0.25">
      <c r="A89924">
        <f t="shared" si="381"/>
        <v>90415.877406358719</v>
      </c>
      <c r="B89924">
        <f t="shared" si="382"/>
        <v>2.044</v>
      </c>
      <c r="C89924">
        <f t="shared" si="383"/>
        <v>2.044</v>
      </c>
      <c r="D89924">
        <f t="shared" si="384"/>
        <v>2.044</v>
      </c>
      <c r="E89924">
        <f t="shared" si="385"/>
        <v>2.044</v>
      </c>
    </row>
    <row r="89925" spans="1:5" x14ac:dyDescent="0.25">
      <c r="A89925">
        <f t="shared" si="381"/>
        <v>90416.877406358719</v>
      </c>
      <c r="B89925">
        <f t="shared" si="382"/>
        <v>2.044</v>
      </c>
      <c r="C89925">
        <f t="shared" si="383"/>
        <v>2.044</v>
      </c>
      <c r="D89925">
        <f t="shared" si="384"/>
        <v>2.044</v>
      </c>
      <c r="E89925">
        <f t="shared" si="385"/>
        <v>2.044</v>
      </c>
    </row>
    <row r="89926" spans="1:5" x14ac:dyDescent="0.25">
      <c r="A89926">
        <f t="shared" si="381"/>
        <v>90417.877406358719</v>
      </c>
      <c r="B89926">
        <f t="shared" si="382"/>
        <v>2.044</v>
      </c>
      <c r="C89926">
        <f t="shared" si="383"/>
        <v>2.044</v>
      </c>
      <c r="D89926">
        <f t="shared" si="384"/>
        <v>2.044</v>
      </c>
      <c r="E89926">
        <f t="shared" si="385"/>
        <v>2.044</v>
      </c>
    </row>
    <row r="89927" spans="1:5" x14ac:dyDescent="0.25">
      <c r="A89927">
        <f t="shared" si="381"/>
        <v>90418.877406358719</v>
      </c>
      <c r="B89927">
        <f t="shared" si="382"/>
        <v>2.044</v>
      </c>
      <c r="C89927">
        <f t="shared" si="383"/>
        <v>2.044</v>
      </c>
      <c r="D89927">
        <f t="shared" si="384"/>
        <v>2.044</v>
      </c>
      <c r="E89927">
        <f t="shared" si="385"/>
        <v>2.044</v>
      </c>
    </row>
    <row r="89928" spans="1:5" x14ac:dyDescent="0.25">
      <c r="A89928">
        <f t="shared" si="381"/>
        <v>90419.877406358719</v>
      </c>
      <c r="B89928">
        <f t="shared" si="382"/>
        <v>2.044</v>
      </c>
      <c r="C89928">
        <f t="shared" si="383"/>
        <v>2.044</v>
      </c>
      <c r="D89928">
        <f t="shared" si="384"/>
        <v>2.044</v>
      </c>
      <c r="E89928">
        <f t="shared" si="385"/>
        <v>2.044</v>
      </c>
    </row>
    <row r="89929" spans="1:5" x14ac:dyDescent="0.25">
      <c r="A89929">
        <f t="shared" si="381"/>
        <v>90420.877406358719</v>
      </c>
      <c r="B89929">
        <f t="shared" si="382"/>
        <v>2.044</v>
      </c>
      <c r="C89929">
        <f t="shared" si="383"/>
        <v>2.044</v>
      </c>
      <c r="D89929">
        <f t="shared" si="384"/>
        <v>2.044</v>
      </c>
      <c r="E89929">
        <f t="shared" si="385"/>
        <v>2.044</v>
      </c>
    </row>
    <row r="89930" spans="1:5" x14ac:dyDescent="0.25">
      <c r="A89930">
        <f t="shared" si="381"/>
        <v>90421.877406358719</v>
      </c>
      <c r="B89930">
        <f t="shared" si="382"/>
        <v>2.044</v>
      </c>
      <c r="C89930">
        <f t="shared" si="383"/>
        <v>2.044</v>
      </c>
      <c r="D89930">
        <f t="shared" si="384"/>
        <v>2.044</v>
      </c>
      <c r="E89930">
        <f t="shared" si="385"/>
        <v>2.044</v>
      </c>
    </row>
    <row r="89931" spans="1:5" x14ac:dyDescent="0.25">
      <c r="A89931">
        <f t="shared" si="381"/>
        <v>90422.877406358719</v>
      </c>
      <c r="B89931">
        <f t="shared" si="382"/>
        <v>2.044</v>
      </c>
      <c r="C89931">
        <f t="shared" si="383"/>
        <v>2.044</v>
      </c>
      <c r="D89931">
        <f t="shared" si="384"/>
        <v>2.044</v>
      </c>
      <c r="E89931">
        <f t="shared" si="385"/>
        <v>2.044</v>
      </c>
    </row>
    <row r="89932" spans="1:5" x14ac:dyDescent="0.25">
      <c r="A89932">
        <f t="shared" si="381"/>
        <v>90423.877406358719</v>
      </c>
      <c r="B89932">
        <f t="shared" si="382"/>
        <v>2.044</v>
      </c>
      <c r="C89932">
        <f t="shared" si="383"/>
        <v>2.044</v>
      </c>
      <c r="D89932">
        <f t="shared" si="384"/>
        <v>2.044</v>
      </c>
      <c r="E89932">
        <f t="shared" si="385"/>
        <v>2.044</v>
      </c>
    </row>
    <row r="89933" spans="1:5" x14ac:dyDescent="0.25">
      <c r="A89933">
        <f t="shared" si="381"/>
        <v>90424.877406358719</v>
      </c>
      <c r="B89933">
        <f t="shared" si="382"/>
        <v>2.044</v>
      </c>
      <c r="C89933">
        <f t="shared" si="383"/>
        <v>2.044</v>
      </c>
      <c r="D89933">
        <f t="shared" si="384"/>
        <v>2.044</v>
      </c>
      <c r="E89933">
        <f t="shared" si="385"/>
        <v>2.044</v>
      </c>
    </row>
    <row r="89934" spans="1:5" x14ac:dyDescent="0.25">
      <c r="A89934">
        <f t="shared" si="381"/>
        <v>90425.877406358719</v>
      </c>
      <c r="B89934">
        <f t="shared" si="382"/>
        <v>2.044</v>
      </c>
      <c r="C89934">
        <f t="shared" si="383"/>
        <v>2.044</v>
      </c>
      <c r="D89934">
        <f t="shared" si="384"/>
        <v>2.044</v>
      </c>
      <c r="E89934">
        <f t="shared" si="385"/>
        <v>2.044</v>
      </c>
    </row>
    <row r="89935" spans="1:5" x14ac:dyDescent="0.25">
      <c r="A89935">
        <f t="shared" si="381"/>
        <v>90426.877406358719</v>
      </c>
      <c r="B89935">
        <f t="shared" si="382"/>
        <v>2.044</v>
      </c>
      <c r="C89935">
        <f t="shared" si="383"/>
        <v>2.044</v>
      </c>
      <c r="D89935">
        <f t="shared" si="384"/>
        <v>2.044</v>
      </c>
      <c r="E89935">
        <f t="shared" si="385"/>
        <v>2.044</v>
      </c>
    </row>
    <row r="89936" spans="1:5" x14ac:dyDescent="0.25">
      <c r="A89936">
        <f t="shared" si="381"/>
        <v>90427.877406358719</v>
      </c>
      <c r="B89936">
        <f t="shared" si="382"/>
        <v>2.044</v>
      </c>
      <c r="C89936">
        <f t="shared" si="383"/>
        <v>2.044</v>
      </c>
      <c r="D89936">
        <f t="shared" si="384"/>
        <v>2.044</v>
      </c>
      <c r="E89936">
        <f t="shared" si="385"/>
        <v>2.044</v>
      </c>
    </row>
    <row r="89937" spans="1:5" x14ac:dyDescent="0.25">
      <c r="A89937">
        <f t="shared" si="381"/>
        <v>90428.877406358719</v>
      </c>
      <c r="B89937">
        <f t="shared" si="382"/>
        <v>2.044</v>
      </c>
      <c r="C89937">
        <f t="shared" si="383"/>
        <v>2.044</v>
      </c>
      <c r="D89937">
        <f t="shared" si="384"/>
        <v>2.044</v>
      </c>
      <c r="E89937">
        <f t="shared" si="385"/>
        <v>2.044</v>
      </c>
    </row>
    <row r="89938" spans="1:5" x14ac:dyDescent="0.25">
      <c r="A89938">
        <f t="shared" si="381"/>
        <v>90429.877406358719</v>
      </c>
      <c r="B89938">
        <f t="shared" si="382"/>
        <v>2.044</v>
      </c>
      <c r="C89938">
        <f t="shared" si="383"/>
        <v>2.044</v>
      </c>
      <c r="D89938">
        <f t="shared" si="384"/>
        <v>2.044</v>
      </c>
      <c r="E89938">
        <f t="shared" si="385"/>
        <v>2.044</v>
      </c>
    </row>
    <row r="89939" spans="1:5" x14ac:dyDescent="0.25">
      <c r="A89939">
        <f t="shared" si="381"/>
        <v>90430.877406358719</v>
      </c>
      <c r="B89939">
        <f t="shared" si="382"/>
        <v>2.044</v>
      </c>
      <c r="C89939">
        <f t="shared" si="383"/>
        <v>2.044</v>
      </c>
      <c r="D89939">
        <f t="shared" si="384"/>
        <v>2.044</v>
      </c>
      <c r="E89939">
        <f t="shared" si="385"/>
        <v>2.044</v>
      </c>
    </row>
    <row r="89940" spans="1:5" x14ac:dyDescent="0.25">
      <c r="A89940">
        <f t="shared" si="381"/>
        <v>90431.877406358719</v>
      </c>
      <c r="B89940">
        <f t="shared" si="382"/>
        <v>2.044</v>
      </c>
      <c r="C89940">
        <f t="shared" si="383"/>
        <v>2.044</v>
      </c>
      <c r="D89940">
        <f t="shared" si="384"/>
        <v>2.044</v>
      </c>
      <c r="E89940">
        <f t="shared" si="385"/>
        <v>2.044</v>
      </c>
    </row>
    <row r="89941" spans="1:5" x14ac:dyDescent="0.25">
      <c r="A89941">
        <f t="shared" si="381"/>
        <v>90432.877406358719</v>
      </c>
      <c r="B89941">
        <f t="shared" si="382"/>
        <v>2.044</v>
      </c>
      <c r="C89941">
        <f t="shared" si="383"/>
        <v>2.044</v>
      </c>
      <c r="D89941">
        <f t="shared" si="384"/>
        <v>2.044</v>
      </c>
      <c r="E89941">
        <f t="shared" si="385"/>
        <v>2.044</v>
      </c>
    </row>
    <row r="89942" spans="1:5" x14ac:dyDescent="0.25">
      <c r="A89942">
        <f t="shared" ref="A89942:A90005" si="386">A89941+1</f>
        <v>90433.877406358719</v>
      </c>
      <c r="B89942">
        <f t="shared" ref="B89942:B90005" si="387">B89941</f>
        <v>2.044</v>
      </c>
      <c r="C89942">
        <f t="shared" ref="C89942:C90005" si="388">C89941</f>
        <v>2.044</v>
      </c>
      <c r="D89942">
        <f t="shared" ref="D89942:D90005" si="389">D89941</f>
        <v>2.044</v>
      </c>
      <c r="E89942">
        <f t="shared" ref="E89942:E90005" si="390">E89941</f>
        <v>2.044</v>
      </c>
    </row>
    <row r="89943" spans="1:5" x14ac:dyDescent="0.25">
      <c r="A89943">
        <f t="shared" si="386"/>
        <v>90434.877406358719</v>
      </c>
      <c r="B89943">
        <f t="shared" si="387"/>
        <v>2.044</v>
      </c>
      <c r="C89943">
        <f t="shared" si="388"/>
        <v>2.044</v>
      </c>
      <c r="D89943">
        <f t="shared" si="389"/>
        <v>2.044</v>
      </c>
      <c r="E89943">
        <f t="shared" si="390"/>
        <v>2.044</v>
      </c>
    </row>
    <row r="89944" spans="1:5" x14ac:dyDescent="0.25">
      <c r="A89944">
        <f t="shared" si="386"/>
        <v>90435.877406358719</v>
      </c>
      <c r="B89944">
        <f t="shared" si="387"/>
        <v>2.044</v>
      </c>
      <c r="C89944">
        <f t="shared" si="388"/>
        <v>2.044</v>
      </c>
      <c r="D89944">
        <f t="shared" si="389"/>
        <v>2.044</v>
      </c>
      <c r="E89944">
        <f t="shared" si="390"/>
        <v>2.044</v>
      </c>
    </row>
    <row r="89945" spans="1:5" x14ac:dyDescent="0.25">
      <c r="A89945">
        <f t="shared" si="386"/>
        <v>90436.877406358719</v>
      </c>
      <c r="B89945">
        <f t="shared" si="387"/>
        <v>2.044</v>
      </c>
      <c r="C89945">
        <f t="shared" si="388"/>
        <v>2.044</v>
      </c>
      <c r="D89945">
        <f t="shared" si="389"/>
        <v>2.044</v>
      </c>
      <c r="E89945">
        <f t="shared" si="390"/>
        <v>2.044</v>
      </c>
    </row>
    <row r="89946" spans="1:5" x14ac:dyDescent="0.25">
      <c r="A89946">
        <f t="shared" si="386"/>
        <v>90437.877406358719</v>
      </c>
      <c r="B89946">
        <f t="shared" si="387"/>
        <v>2.044</v>
      </c>
      <c r="C89946">
        <f t="shared" si="388"/>
        <v>2.044</v>
      </c>
      <c r="D89946">
        <f t="shared" si="389"/>
        <v>2.044</v>
      </c>
      <c r="E89946">
        <f t="shared" si="390"/>
        <v>2.044</v>
      </c>
    </row>
    <row r="89947" spans="1:5" x14ac:dyDescent="0.25">
      <c r="A89947">
        <f t="shared" si="386"/>
        <v>90438.877406358719</v>
      </c>
      <c r="B89947">
        <f t="shared" si="387"/>
        <v>2.044</v>
      </c>
      <c r="C89947">
        <f t="shared" si="388"/>
        <v>2.044</v>
      </c>
      <c r="D89947">
        <f t="shared" si="389"/>
        <v>2.044</v>
      </c>
      <c r="E89947">
        <f t="shared" si="390"/>
        <v>2.044</v>
      </c>
    </row>
    <row r="89948" spans="1:5" x14ac:dyDescent="0.25">
      <c r="A89948">
        <f t="shared" si="386"/>
        <v>90439.877406358719</v>
      </c>
      <c r="B89948">
        <f t="shared" si="387"/>
        <v>2.044</v>
      </c>
      <c r="C89948">
        <f t="shared" si="388"/>
        <v>2.044</v>
      </c>
      <c r="D89948">
        <f t="shared" si="389"/>
        <v>2.044</v>
      </c>
      <c r="E89948">
        <f t="shared" si="390"/>
        <v>2.044</v>
      </c>
    </row>
    <row r="89949" spans="1:5" x14ac:dyDescent="0.25">
      <c r="A89949">
        <f t="shared" si="386"/>
        <v>90440.877406358719</v>
      </c>
      <c r="B89949">
        <f t="shared" si="387"/>
        <v>2.044</v>
      </c>
      <c r="C89949">
        <f t="shared" si="388"/>
        <v>2.044</v>
      </c>
      <c r="D89949">
        <f t="shared" si="389"/>
        <v>2.044</v>
      </c>
      <c r="E89949">
        <f t="shared" si="390"/>
        <v>2.044</v>
      </c>
    </row>
    <row r="89950" spans="1:5" x14ac:dyDescent="0.25">
      <c r="A89950">
        <f t="shared" si="386"/>
        <v>90441.877406358719</v>
      </c>
      <c r="B89950">
        <f t="shared" si="387"/>
        <v>2.044</v>
      </c>
      <c r="C89950">
        <f t="shared" si="388"/>
        <v>2.044</v>
      </c>
      <c r="D89950">
        <f t="shared" si="389"/>
        <v>2.044</v>
      </c>
      <c r="E89950">
        <f t="shared" si="390"/>
        <v>2.044</v>
      </c>
    </row>
    <row r="89951" spans="1:5" x14ac:dyDescent="0.25">
      <c r="A89951">
        <f t="shared" si="386"/>
        <v>90442.877406358719</v>
      </c>
      <c r="B89951">
        <f t="shared" si="387"/>
        <v>2.044</v>
      </c>
      <c r="C89951">
        <f t="shared" si="388"/>
        <v>2.044</v>
      </c>
      <c r="D89951">
        <f t="shared" si="389"/>
        <v>2.044</v>
      </c>
      <c r="E89951">
        <f t="shared" si="390"/>
        <v>2.044</v>
      </c>
    </row>
    <row r="89952" spans="1:5" x14ac:dyDescent="0.25">
      <c r="A89952">
        <f t="shared" si="386"/>
        <v>90443.877406358719</v>
      </c>
      <c r="B89952">
        <f t="shared" si="387"/>
        <v>2.044</v>
      </c>
      <c r="C89952">
        <f t="shared" si="388"/>
        <v>2.044</v>
      </c>
      <c r="D89952">
        <f t="shared" si="389"/>
        <v>2.044</v>
      </c>
      <c r="E89952">
        <f t="shared" si="390"/>
        <v>2.044</v>
      </c>
    </row>
    <row r="89953" spans="1:5" x14ac:dyDescent="0.25">
      <c r="A89953">
        <f t="shared" si="386"/>
        <v>90444.877406358719</v>
      </c>
      <c r="B89953">
        <f t="shared" si="387"/>
        <v>2.044</v>
      </c>
      <c r="C89953">
        <f t="shared" si="388"/>
        <v>2.044</v>
      </c>
      <c r="D89953">
        <f t="shared" si="389"/>
        <v>2.044</v>
      </c>
      <c r="E89953">
        <f t="shared" si="390"/>
        <v>2.044</v>
      </c>
    </row>
    <row r="89954" spans="1:5" x14ac:dyDescent="0.25">
      <c r="A89954">
        <f t="shared" si="386"/>
        <v>90445.877406358719</v>
      </c>
      <c r="B89954">
        <f t="shared" si="387"/>
        <v>2.044</v>
      </c>
      <c r="C89954">
        <f t="shared" si="388"/>
        <v>2.044</v>
      </c>
      <c r="D89954">
        <f t="shared" si="389"/>
        <v>2.044</v>
      </c>
      <c r="E89954">
        <f t="shared" si="390"/>
        <v>2.044</v>
      </c>
    </row>
    <row r="89955" spans="1:5" x14ac:dyDescent="0.25">
      <c r="A89955">
        <f t="shared" si="386"/>
        <v>90446.877406358719</v>
      </c>
      <c r="B89955">
        <f t="shared" si="387"/>
        <v>2.044</v>
      </c>
      <c r="C89955">
        <f t="shared" si="388"/>
        <v>2.044</v>
      </c>
      <c r="D89955">
        <f t="shared" si="389"/>
        <v>2.044</v>
      </c>
      <c r="E89955">
        <f t="shared" si="390"/>
        <v>2.044</v>
      </c>
    </row>
    <row r="89956" spans="1:5" x14ac:dyDescent="0.25">
      <c r="A89956">
        <f t="shared" si="386"/>
        <v>90447.877406358719</v>
      </c>
      <c r="B89956">
        <f t="shared" si="387"/>
        <v>2.044</v>
      </c>
      <c r="C89956">
        <f t="shared" si="388"/>
        <v>2.044</v>
      </c>
      <c r="D89956">
        <f t="shared" si="389"/>
        <v>2.044</v>
      </c>
      <c r="E89956">
        <f t="shared" si="390"/>
        <v>2.044</v>
      </c>
    </row>
    <row r="89957" spans="1:5" x14ac:dyDescent="0.25">
      <c r="A89957">
        <f t="shared" si="386"/>
        <v>90448.877406358719</v>
      </c>
      <c r="B89957">
        <f t="shared" si="387"/>
        <v>2.044</v>
      </c>
      <c r="C89957">
        <f t="shared" si="388"/>
        <v>2.044</v>
      </c>
      <c r="D89957">
        <f t="shared" si="389"/>
        <v>2.044</v>
      </c>
      <c r="E89957">
        <f t="shared" si="390"/>
        <v>2.044</v>
      </c>
    </row>
    <row r="89958" spans="1:5" x14ac:dyDescent="0.25">
      <c r="A89958">
        <f t="shared" si="386"/>
        <v>90449.877406358719</v>
      </c>
      <c r="B89958">
        <f t="shared" si="387"/>
        <v>2.044</v>
      </c>
      <c r="C89958">
        <f t="shared" si="388"/>
        <v>2.044</v>
      </c>
      <c r="D89958">
        <f t="shared" si="389"/>
        <v>2.044</v>
      </c>
      <c r="E89958">
        <f t="shared" si="390"/>
        <v>2.044</v>
      </c>
    </row>
    <row r="89959" spans="1:5" x14ac:dyDescent="0.25">
      <c r="A89959">
        <f t="shared" si="386"/>
        <v>90450.877406358719</v>
      </c>
      <c r="B89959">
        <f t="shared" si="387"/>
        <v>2.044</v>
      </c>
      <c r="C89959">
        <f t="shared" si="388"/>
        <v>2.044</v>
      </c>
      <c r="D89959">
        <f t="shared" si="389"/>
        <v>2.044</v>
      </c>
      <c r="E89959">
        <f t="shared" si="390"/>
        <v>2.044</v>
      </c>
    </row>
    <row r="89960" spans="1:5" x14ac:dyDescent="0.25">
      <c r="A89960">
        <f t="shared" si="386"/>
        <v>90451.877406358719</v>
      </c>
      <c r="B89960">
        <f t="shared" si="387"/>
        <v>2.044</v>
      </c>
      <c r="C89960">
        <f t="shared" si="388"/>
        <v>2.044</v>
      </c>
      <c r="D89960">
        <f t="shared" si="389"/>
        <v>2.044</v>
      </c>
      <c r="E89960">
        <f t="shared" si="390"/>
        <v>2.044</v>
      </c>
    </row>
    <row r="89961" spans="1:5" x14ac:dyDescent="0.25">
      <c r="A89961">
        <f t="shared" si="386"/>
        <v>90452.877406358719</v>
      </c>
      <c r="B89961">
        <f t="shared" si="387"/>
        <v>2.044</v>
      </c>
      <c r="C89961">
        <f t="shared" si="388"/>
        <v>2.044</v>
      </c>
      <c r="D89961">
        <f t="shared" si="389"/>
        <v>2.044</v>
      </c>
      <c r="E89961">
        <f t="shared" si="390"/>
        <v>2.044</v>
      </c>
    </row>
    <row r="89962" spans="1:5" x14ac:dyDescent="0.25">
      <c r="A89962">
        <f t="shared" si="386"/>
        <v>90453.877406358719</v>
      </c>
      <c r="B89962">
        <f t="shared" si="387"/>
        <v>2.044</v>
      </c>
      <c r="C89962">
        <f t="shared" si="388"/>
        <v>2.044</v>
      </c>
      <c r="D89962">
        <f t="shared" si="389"/>
        <v>2.044</v>
      </c>
      <c r="E89962">
        <f t="shared" si="390"/>
        <v>2.044</v>
      </c>
    </row>
    <row r="89963" spans="1:5" x14ac:dyDescent="0.25">
      <c r="A89963">
        <f t="shared" si="386"/>
        <v>90454.877406358719</v>
      </c>
      <c r="B89963">
        <f t="shared" si="387"/>
        <v>2.044</v>
      </c>
      <c r="C89963">
        <f t="shared" si="388"/>
        <v>2.044</v>
      </c>
      <c r="D89963">
        <f t="shared" si="389"/>
        <v>2.044</v>
      </c>
      <c r="E89963">
        <f t="shared" si="390"/>
        <v>2.044</v>
      </c>
    </row>
    <row r="89964" spans="1:5" x14ac:dyDescent="0.25">
      <c r="A89964">
        <f t="shared" si="386"/>
        <v>90455.877406358719</v>
      </c>
      <c r="B89964">
        <f t="shared" si="387"/>
        <v>2.044</v>
      </c>
      <c r="C89964">
        <f t="shared" si="388"/>
        <v>2.044</v>
      </c>
      <c r="D89964">
        <f t="shared" si="389"/>
        <v>2.044</v>
      </c>
      <c r="E89964">
        <f t="shared" si="390"/>
        <v>2.044</v>
      </c>
    </row>
    <row r="89965" spans="1:5" x14ac:dyDescent="0.25">
      <c r="A89965">
        <f t="shared" si="386"/>
        <v>90456.877406358719</v>
      </c>
      <c r="B89965">
        <f t="shared" si="387"/>
        <v>2.044</v>
      </c>
      <c r="C89965">
        <f t="shared" si="388"/>
        <v>2.044</v>
      </c>
      <c r="D89965">
        <f t="shared" si="389"/>
        <v>2.044</v>
      </c>
      <c r="E89965">
        <f t="shared" si="390"/>
        <v>2.044</v>
      </c>
    </row>
    <row r="89966" spans="1:5" x14ac:dyDescent="0.25">
      <c r="A89966">
        <f t="shared" si="386"/>
        <v>90457.877406358719</v>
      </c>
      <c r="B89966">
        <f t="shared" si="387"/>
        <v>2.044</v>
      </c>
      <c r="C89966">
        <f t="shared" si="388"/>
        <v>2.044</v>
      </c>
      <c r="D89966">
        <f t="shared" si="389"/>
        <v>2.044</v>
      </c>
      <c r="E89966">
        <f t="shared" si="390"/>
        <v>2.044</v>
      </c>
    </row>
    <row r="89967" spans="1:5" x14ac:dyDescent="0.25">
      <c r="A89967">
        <f t="shared" si="386"/>
        <v>90458.877406358719</v>
      </c>
      <c r="B89967">
        <f t="shared" si="387"/>
        <v>2.044</v>
      </c>
      <c r="C89967">
        <f t="shared" si="388"/>
        <v>2.044</v>
      </c>
      <c r="D89967">
        <f t="shared" si="389"/>
        <v>2.044</v>
      </c>
      <c r="E89967">
        <f t="shared" si="390"/>
        <v>2.044</v>
      </c>
    </row>
    <row r="89968" spans="1:5" x14ac:dyDescent="0.25">
      <c r="A89968">
        <f t="shared" si="386"/>
        <v>90459.877406358719</v>
      </c>
      <c r="B89968">
        <f t="shared" si="387"/>
        <v>2.044</v>
      </c>
      <c r="C89968">
        <f t="shared" si="388"/>
        <v>2.044</v>
      </c>
      <c r="D89968">
        <f t="shared" si="389"/>
        <v>2.044</v>
      </c>
      <c r="E89968">
        <f t="shared" si="390"/>
        <v>2.044</v>
      </c>
    </row>
    <row r="89969" spans="1:5" x14ac:dyDescent="0.25">
      <c r="A89969">
        <f t="shared" si="386"/>
        <v>90460.877406358719</v>
      </c>
      <c r="B89969">
        <f t="shared" si="387"/>
        <v>2.044</v>
      </c>
      <c r="C89969">
        <f t="shared" si="388"/>
        <v>2.044</v>
      </c>
      <c r="D89969">
        <f t="shared" si="389"/>
        <v>2.044</v>
      </c>
      <c r="E89969">
        <f t="shared" si="390"/>
        <v>2.044</v>
      </c>
    </row>
    <row r="89970" spans="1:5" x14ac:dyDescent="0.25">
      <c r="A89970">
        <f t="shared" si="386"/>
        <v>90461.877406358719</v>
      </c>
      <c r="B89970">
        <f t="shared" si="387"/>
        <v>2.044</v>
      </c>
      <c r="C89970">
        <f t="shared" si="388"/>
        <v>2.044</v>
      </c>
      <c r="D89970">
        <f t="shared" si="389"/>
        <v>2.044</v>
      </c>
      <c r="E89970">
        <f t="shared" si="390"/>
        <v>2.044</v>
      </c>
    </row>
    <row r="89971" spans="1:5" x14ac:dyDescent="0.25">
      <c r="A89971">
        <f t="shared" si="386"/>
        <v>90462.877406358719</v>
      </c>
      <c r="B89971">
        <f t="shared" si="387"/>
        <v>2.044</v>
      </c>
      <c r="C89971">
        <f t="shared" si="388"/>
        <v>2.044</v>
      </c>
      <c r="D89971">
        <f t="shared" si="389"/>
        <v>2.044</v>
      </c>
      <c r="E89971">
        <f t="shared" si="390"/>
        <v>2.044</v>
      </c>
    </row>
    <row r="89972" spans="1:5" x14ac:dyDescent="0.25">
      <c r="A89972">
        <f t="shared" si="386"/>
        <v>90463.877406358719</v>
      </c>
      <c r="B89972">
        <f t="shared" si="387"/>
        <v>2.044</v>
      </c>
      <c r="C89972">
        <f t="shared" si="388"/>
        <v>2.044</v>
      </c>
      <c r="D89972">
        <f t="shared" si="389"/>
        <v>2.044</v>
      </c>
      <c r="E89972">
        <f t="shared" si="390"/>
        <v>2.044</v>
      </c>
    </row>
    <row r="89973" spans="1:5" x14ac:dyDescent="0.25">
      <c r="A89973">
        <f t="shared" si="386"/>
        <v>90464.877406358719</v>
      </c>
      <c r="B89973">
        <f t="shared" si="387"/>
        <v>2.044</v>
      </c>
      <c r="C89973">
        <f t="shared" si="388"/>
        <v>2.044</v>
      </c>
      <c r="D89973">
        <f t="shared" si="389"/>
        <v>2.044</v>
      </c>
      <c r="E89973">
        <f t="shared" si="390"/>
        <v>2.044</v>
      </c>
    </row>
    <row r="89974" spans="1:5" x14ac:dyDescent="0.25">
      <c r="A89974">
        <f t="shared" si="386"/>
        <v>90465.877406358719</v>
      </c>
      <c r="B89974">
        <f t="shared" si="387"/>
        <v>2.044</v>
      </c>
      <c r="C89974">
        <f t="shared" si="388"/>
        <v>2.044</v>
      </c>
      <c r="D89974">
        <f t="shared" si="389"/>
        <v>2.044</v>
      </c>
      <c r="E89974">
        <f t="shared" si="390"/>
        <v>2.044</v>
      </c>
    </row>
    <row r="89975" spans="1:5" x14ac:dyDescent="0.25">
      <c r="A89975">
        <f t="shared" si="386"/>
        <v>90466.877406358719</v>
      </c>
      <c r="B89975">
        <f t="shared" si="387"/>
        <v>2.044</v>
      </c>
      <c r="C89975">
        <f t="shared" si="388"/>
        <v>2.044</v>
      </c>
      <c r="D89975">
        <f t="shared" si="389"/>
        <v>2.044</v>
      </c>
      <c r="E89975">
        <f t="shared" si="390"/>
        <v>2.044</v>
      </c>
    </row>
    <row r="89976" spans="1:5" x14ac:dyDescent="0.25">
      <c r="A89976">
        <f t="shared" si="386"/>
        <v>90467.877406358719</v>
      </c>
      <c r="B89976">
        <f t="shared" si="387"/>
        <v>2.044</v>
      </c>
      <c r="C89976">
        <f t="shared" si="388"/>
        <v>2.044</v>
      </c>
      <c r="D89976">
        <f t="shared" si="389"/>
        <v>2.044</v>
      </c>
      <c r="E89976">
        <f t="shared" si="390"/>
        <v>2.044</v>
      </c>
    </row>
    <row r="89977" spans="1:5" x14ac:dyDescent="0.25">
      <c r="A89977">
        <f t="shared" si="386"/>
        <v>90468.877406358719</v>
      </c>
      <c r="B89977">
        <f t="shared" si="387"/>
        <v>2.044</v>
      </c>
      <c r="C89977">
        <f t="shared" si="388"/>
        <v>2.044</v>
      </c>
      <c r="D89977">
        <f t="shared" si="389"/>
        <v>2.044</v>
      </c>
      <c r="E89977">
        <f t="shared" si="390"/>
        <v>2.044</v>
      </c>
    </row>
    <row r="89978" spans="1:5" x14ac:dyDescent="0.25">
      <c r="A89978">
        <f t="shared" si="386"/>
        <v>90469.877406358719</v>
      </c>
      <c r="B89978">
        <f t="shared" si="387"/>
        <v>2.044</v>
      </c>
      <c r="C89978">
        <f t="shared" si="388"/>
        <v>2.044</v>
      </c>
      <c r="D89978">
        <f t="shared" si="389"/>
        <v>2.044</v>
      </c>
      <c r="E89978">
        <f t="shared" si="390"/>
        <v>2.044</v>
      </c>
    </row>
    <row r="89979" spans="1:5" x14ac:dyDescent="0.25">
      <c r="A89979">
        <f t="shared" si="386"/>
        <v>90470.877406358719</v>
      </c>
      <c r="B89979">
        <f t="shared" si="387"/>
        <v>2.044</v>
      </c>
      <c r="C89979">
        <f t="shared" si="388"/>
        <v>2.044</v>
      </c>
      <c r="D89979">
        <f t="shared" si="389"/>
        <v>2.044</v>
      </c>
      <c r="E89979">
        <f t="shared" si="390"/>
        <v>2.044</v>
      </c>
    </row>
    <row r="89980" spans="1:5" x14ac:dyDescent="0.25">
      <c r="A89980">
        <f t="shared" si="386"/>
        <v>90471.877406358719</v>
      </c>
      <c r="B89980">
        <f t="shared" si="387"/>
        <v>2.044</v>
      </c>
      <c r="C89980">
        <f t="shared" si="388"/>
        <v>2.044</v>
      </c>
      <c r="D89980">
        <f t="shared" si="389"/>
        <v>2.044</v>
      </c>
      <c r="E89980">
        <f t="shared" si="390"/>
        <v>2.044</v>
      </c>
    </row>
    <row r="89981" spans="1:5" x14ac:dyDescent="0.25">
      <c r="A89981">
        <f t="shared" si="386"/>
        <v>90472.877406358719</v>
      </c>
      <c r="B89981">
        <f t="shared" si="387"/>
        <v>2.044</v>
      </c>
      <c r="C89981">
        <f t="shared" si="388"/>
        <v>2.044</v>
      </c>
      <c r="D89981">
        <f t="shared" si="389"/>
        <v>2.044</v>
      </c>
      <c r="E89981">
        <f t="shared" si="390"/>
        <v>2.044</v>
      </c>
    </row>
    <row r="89982" spans="1:5" x14ac:dyDescent="0.25">
      <c r="A89982">
        <f t="shared" si="386"/>
        <v>90473.877406358719</v>
      </c>
      <c r="B89982">
        <f t="shared" si="387"/>
        <v>2.044</v>
      </c>
      <c r="C89982">
        <f t="shared" si="388"/>
        <v>2.044</v>
      </c>
      <c r="D89982">
        <f t="shared" si="389"/>
        <v>2.044</v>
      </c>
      <c r="E89982">
        <f t="shared" si="390"/>
        <v>2.044</v>
      </c>
    </row>
    <row r="89983" spans="1:5" x14ac:dyDescent="0.25">
      <c r="A89983">
        <f t="shared" si="386"/>
        <v>90474.877406358719</v>
      </c>
      <c r="B89983">
        <f t="shared" si="387"/>
        <v>2.044</v>
      </c>
      <c r="C89983">
        <f t="shared" si="388"/>
        <v>2.044</v>
      </c>
      <c r="D89983">
        <f t="shared" si="389"/>
        <v>2.044</v>
      </c>
      <c r="E89983">
        <f t="shared" si="390"/>
        <v>2.044</v>
      </c>
    </row>
    <row r="89984" spans="1:5" x14ac:dyDescent="0.25">
      <c r="A89984">
        <f t="shared" si="386"/>
        <v>90475.877406358719</v>
      </c>
      <c r="B89984">
        <f t="shared" si="387"/>
        <v>2.044</v>
      </c>
      <c r="C89984">
        <f t="shared" si="388"/>
        <v>2.044</v>
      </c>
      <c r="D89984">
        <f t="shared" si="389"/>
        <v>2.044</v>
      </c>
      <c r="E89984">
        <f t="shared" si="390"/>
        <v>2.044</v>
      </c>
    </row>
    <row r="89985" spans="1:5" x14ac:dyDescent="0.25">
      <c r="A89985">
        <f t="shared" si="386"/>
        <v>90476.877406358719</v>
      </c>
      <c r="B89985">
        <f t="shared" si="387"/>
        <v>2.044</v>
      </c>
      <c r="C89985">
        <f t="shared" si="388"/>
        <v>2.044</v>
      </c>
      <c r="D89985">
        <f t="shared" si="389"/>
        <v>2.044</v>
      </c>
      <c r="E89985">
        <f t="shared" si="390"/>
        <v>2.044</v>
      </c>
    </row>
    <row r="89986" spans="1:5" x14ac:dyDescent="0.25">
      <c r="A89986">
        <f t="shared" si="386"/>
        <v>90477.877406358719</v>
      </c>
      <c r="B89986">
        <f t="shared" si="387"/>
        <v>2.044</v>
      </c>
      <c r="C89986">
        <f t="shared" si="388"/>
        <v>2.044</v>
      </c>
      <c r="D89986">
        <f t="shared" si="389"/>
        <v>2.044</v>
      </c>
      <c r="E89986">
        <f t="shared" si="390"/>
        <v>2.044</v>
      </c>
    </row>
    <row r="89987" spans="1:5" x14ac:dyDescent="0.25">
      <c r="A89987">
        <f t="shared" si="386"/>
        <v>90478.877406358719</v>
      </c>
      <c r="B89987">
        <f t="shared" si="387"/>
        <v>2.044</v>
      </c>
      <c r="C89987">
        <f t="shared" si="388"/>
        <v>2.044</v>
      </c>
      <c r="D89987">
        <f t="shared" si="389"/>
        <v>2.044</v>
      </c>
      <c r="E89987">
        <f t="shared" si="390"/>
        <v>2.044</v>
      </c>
    </row>
    <row r="89988" spans="1:5" x14ac:dyDescent="0.25">
      <c r="A89988">
        <f t="shared" si="386"/>
        <v>90479.877406358719</v>
      </c>
      <c r="B89988">
        <f t="shared" si="387"/>
        <v>2.044</v>
      </c>
      <c r="C89988">
        <f t="shared" si="388"/>
        <v>2.044</v>
      </c>
      <c r="D89988">
        <f t="shared" si="389"/>
        <v>2.044</v>
      </c>
      <c r="E89988">
        <f t="shared" si="390"/>
        <v>2.044</v>
      </c>
    </row>
    <row r="89989" spans="1:5" x14ac:dyDescent="0.25">
      <c r="A89989">
        <f t="shared" si="386"/>
        <v>90480.877406358719</v>
      </c>
      <c r="B89989">
        <f t="shared" si="387"/>
        <v>2.044</v>
      </c>
      <c r="C89989">
        <f t="shared" si="388"/>
        <v>2.044</v>
      </c>
      <c r="D89989">
        <f t="shared" si="389"/>
        <v>2.044</v>
      </c>
      <c r="E89989">
        <f t="shared" si="390"/>
        <v>2.044</v>
      </c>
    </row>
    <row r="89990" spans="1:5" x14ac:dyDescent="0.25">
      <c r="A89990">
        <f t="shared" si="386"/>
        <v>90481.877406358719</v>
      </c>
      <c r="B89990">
        <f t="shared" si="387"/>
        <v>2.044</v>
      </c>
      <c r="C89990">
        <f t="shared" si="388"/>
        <v>2.044</v>
      </c>
      <c r="D89990">
        <f t="shared" si="389"/>
        <v>2.044</v>
      </c>
      <c r="E89990">
        <f t="shared" si="390"/>
        <v>2.044</v>
      </c>
    </row>
    <row r="89991" spans="1:5" x14ac:dyDescent="0.25">
      <c r="A89991">
        <f t="shared" si="386"/>
        <v>90482.877406358719</v>
      </c>
      <c r="B89991">
        <f t="shared" si="387"/>
        <v>2.044</v>
      </c>
      <c r="C89991">
        <f t="shared" si="388"/>
        <v>2.044</v>
      </c>
      <c r="D89991">
        <f t="shared" si="389"/>
        <v>2.044</v>
      </c>
      <c r="E89991">
        <f t="shared" si="390"/>
        <v>2.044</v>
      </c>
    </row>
    <row r="89992" spans="1:5" x14ac:dyDescent="0.25">
      <c r="A89992">
        <f t="shared" si="386"/>
        <v>90483.877406358719</v>
      </c>
      <c r="B89992">
        <f t="shared" si="387"/>
        <v>2.044</v>
      </c>
      <c r="C89992">
        <f t="shared" si="388"/>
        <v>2.044</v>
      </c>
      <c r="D89992">
        <f t="shared" si="389"/>
        <v>2.044</v>
      </c>
      <c r="E89992">
        <f t="shared" si="390"/>
        <v>2.044</v>
      </c>
    </row>
    <row r="89993" spans="1:5" x14ac:dyDescent="0.25">
      <c r="A89993">
        <f t="shared" si="386"/>
        <v>90484.877406358719</v>
      </c>
      <c r="B89993">
        <f t="shared" si="387"/>
        <v>2.044</v>
      </c>
      <c r="C89993">
        <f t="shared" si="388"/>
        <v>2.044</v>
      </c>
      <c r="D89993">
        <f t="shared" si="389"/>
        <v>2.044</v>
      </c>
      <c r="E89993">
        <f t="shared" si="390"/>
        <v>2.044</v>
      </c>
    </row>
    <row r="89994" spans="1:5" x14ac:dyDescent="0.25">
      <c r="A89994">
        <f t="shared" si="386"/>
        <v>90485.877406358719</v>
      </c>
      <c r="B89994">
        <f t="shared" si="387"/>
        <v>2.044</v>
      </c>
      <c r="C89994">
        <f t="shared" si="388"/>
        <v>2.044</v>
      </c>
      <c r="D89994">
        <f t="shared" si="389"/>
        <v>2.044</v>
      </c>
      <c r="E89994">
        <f t="shared" si="390"/>
        <v>2.044</v>
      </c>
    </row>
    <row r="89995" spans="1:5" x14ac:dyDescent="0.25">
      <c r="A89995">
        <f t="shared" si="386"/>
        <v>90486.877406358719</v>
      </c>
      <c r="B89995">
        <f t="shared" si="387"/>
        <v>2.044</v>
      </c>
      <c r="C89995">
        <f t="shared" si="388"/>
        <v>2.044</v>
      </c>
      <c r="D89995">
        <f t="shared" si="389"/>
        <v>2.044</v>
      </c>
      <c r="E89995">
        <f t="shared" si="390"/>
        <v>2.044</v>
      </c>
    </row>
    <row r="89996" spans="1:5" x14ac:dyDescent="0.25">
      <c r="A89996">
        <f t="shared" si="386"/>
        <v>90487.877406358719</v>
      </c>
      <c r="B89996">
        <f t="shared" si="387"/>
        <v>2.044</v>
      </c>
      <c r="C89996">
        <f t="shared" si="388"/>
        <v>2.044</v>
      </c>
      <c r="D89996">
        <f t="shared" si="389"/>
        <v>2.044</v>
      </c>
      <c r="E89996">
        <f t="shared" si="390"/>
        <v>2.044</v>
      </c>
    </row>
    <row r="89997" spans="1:5" x14ac:dyDescent="0.25">
      <c r="A89997">
        <f t="shared" si="386"/>
        <v>90488.877406358719</v>
      </c>
      <c r="B89997">
        <f t="shared" si="387"/>
        <v>2.044</v>
      </c>
      <c r="C89997">
        <f t="shared" si="388"/>
        <v>2.044</v>
      </c>
      <c r="D89997">
        <f t="shared" si="389"/>
        <v>2.044</v>
      </c>
      <c r="E89997">
        <f t="shared" si="390"/>
        <v>2.044</v>
      </c>
    </row>
    <row r="89998" spans="1:5" x14ac:dyDescent="0.25">
      <c r="A89998">
        <f t="shared" si="386"/>
        <v>90489.877406358719</v>
      </c>
      <c r="B89998">
        <f t="shared" si="387"/>
        <v>2.044</v>
      </c>
      <c r="C89998">
        <f t="shared" si="388"/>
        <v>2.044</v>
      </c>
      <c r="D89998">
        <f t="shared" si="389"/>
        <v>2.044</v>
      </c>
      <c r="E89998">
        <f t="shared" si="390"/>
        <v>2.044</v>
      </c>
    </row>
    <row r="89999" spans="1:5" x14ac:dyDescent="0.25">
      <c r="A89999">
        <f t="shared" si="386"/>
        <v>90490.877406358719</v>
      </c>
      <c r="B89999">
        <f t="shared" si="387"/>
        <v>2.044</v>
      </c>
      <c r="C89999">
        <f t="shared" si="388"/>
        <v>2.044</v>
      </c>
      <c r="D89999">
        <f t="shared" si="389"/>
        <v>2.044</v>
      </c>
      <c r="E89999">
        <f t="shared" si="390"/>
        <v>2.044</v>
      </c>
    </row>
    <row r="90000" spans="1:5" x14ac:dyDescent="0.25">
      <c r="A90000">
        <f t="shared" si="386"/>
        <v>90491.877406358719</v>
      </c>
      <c r="B90000">
        <f t="shared" si="387"/>
        <v>2.044</v>
      </c>
      <c r="C90000">
        <f t="shared" si="388"/>
        <v>2.044</v>
      </c>
      <c r="D90000">
        <f t="shared" si="389"/>
        <v>2.044</v>
      </c>
      <c r="E90000">
        <f t="shared" si="390"/>
        <v>2.044</v>
      </c>
    </row>
    <row r="90001" spans="1:5" x14ac:dyDescent="0.25">
      <c r="A90001">
        <f t="shared" si="386"/>
        <v>90492.877406358719</v>
      </c>
      <c r="B90001">
        <f t="shared" si="387"/>
        <v>2.044</v>
      </c>
      <c r="C90001">
        <f t="shared" si="388"/>
        <v>2.044</v>
      </c>
      <c r="D90001">
        <f t="shared" si="389"/>
        <v>2.044</v>
      </c>
      <c r="E90001">
        <f t="shared" si="390"/>
        <v>2.044</v>
      </c>
    </row>
    <row r="90002" spans="1:5" x14ac:dyDescent="0.25">
      <c r="A90002">
        <f t="shared" si="386"/>
        <v>90493.877406358719</v>
      </c>
      <c r="B90002">
        <f t="shared" si="387"/>
        <v>2.044</v>
      </c>
      <c r="C90002">
        <f t="shared" si="388"/>
        <v>2.044</v>
      </c>
      <c r="D90002">
        <f t="shared" si="389"/>
        <v>2.044</v>
      </c>
      <c r="E90002">
        <f t="shared" si="390"/>
        <v>2.044</v>
      </c>
    </row>
    <row r="90003" spans="1:5" x14ac:dyDescent="0.25">
      <c r="A90003">
        <f t="shared" si="386"/>
        <v>90494.877406358719</v>
      </c>
      <c r="B90003">
        <f t="shared" si="387"/>
        <v>2.044</v>
      </c>
      <c r="C90003">
        <f t="shared" si="388"/>
        <v>2.044</v>
      </c>
      <c r="D90003">
        <f t="shared" si="389"/>
        <v>2.044</v>
      </c>
      <c r="E90003">
        <f t="shared" si="390"/>
        <v>2.044</v>
      </c>
    </row>
    <row r="90004" spans="1:5" x14ac:dyDescent="0.25">
      <c r="A90004">
        <f t="shared" si="386"/>
        <v>90495.877406358719</v>
      </c>
      <c r="B90004">
        <f t="shared" si="387"/>
        <v>2.044</v>
      </c>
      <c r="C90004">
        <f t="shared" si="388"/>
        <v>2.044</v>
      </c>
      <c r="D90004">
        <f t="shared" si="389"/>
        <v>2.044</v>
      </c>
      <c r="E90004">
        <f t="shared" si="390"/>
        <v>2.044</v>
      </c>
    </row>
    <row r="90005" spans="1:5" x14ac:dyDescent="0.25">
      <c r="A90005">
        <f t="shared" si="386"/>
        <v>90496.877406358719</v>
      </c>
      <c r="B90005">
        <f t="shared" si="387"/>
        <v>2.044</v>
      </c>
      <c r="C90005">
        <f t="shared" si="388"/>
        <v>2.044</v>
      </c>
      <c r="D90005">
        <f t="shared" si="389"/>
        <v>2.044</v>
      </c>
      <c r="E90005">
        <f t="shared" si="390"/>
        <v>2.044</v>
      </c>
    </row>
    <row r="90006" spans="1:5" x14ac:dyDescent="0.25">
      <c r="A90006">
        <f t="shared" ref="A90006:A90069" si="391">A90005+1</f>
        <v>90497.877406358719</v>
      </c>
      <c r="B90006">
        <f t="shared" ref="B90006:B90069" si="392">B90005</f>
        <v>2.044</v>
      </c>
      <c r="C90006">
        <f t="shared" ref="C90006:C90069" si="393">C90005</f>
        <v>2.044</v>
      </c>
      <c r="D90006">
        <f t="shared" ref="D90006:D90069" si="394">D90005</f>
        <v>2.044</v>
      </c>
      <c r="E90006">
        <f t="shared" ref="E90006:E90069" si="395">E90005</f>
        <v>2.044</v>
      </c>
    </row>
    <row r="90007" spans="1:5" x14ac:dyDescent="0.25">
      <c r="A90007">
        <f t="shared" si="391"/>
        <v>90498.877406358719</v>
      </c>
      <c r="B90007">
        <f t="shared" si="392"/>
        <v>2.044</v>
      </c>
      <c r="C90007">
        <f t="shared" si="393"/>
        <v>2.044</v>
      </c>
      <c r="D90007">
        <f t="shared" si="394"/>
        <v>2.044</v>
      </c>
      <c r="E90007">
        <f t="shared" si="395"/>
        <v>2.044</v>
      </c>
    </row>
    <row r="90008" spans="1:5" x14ac:dyDescent="0.25">
      <c r="A90008">
        <f t="shared" si="391"/>
        <v>90499.877406358719</v>
      </c>
      <c r="B90008">
        <f t="shared" si="392"/>
        <v>2.044</v>
      </c>
      <c r="C90008">
        <f t="shared" si="393"/>
        <v>2.044</v>
      </c>
      <c r="D90008">
        <f t="shared" si="394"/>
        <v>2.044</v>
      </c>
      <c r="E90008">
        <f t="shared" si="395"/>
        <v>2.044</v>
      </c>
    </row>
    <row r="90009" spans="1:5" x14ac:dyDescent="0.25">
      <c r="A90009">
        <f t="shared" si="391"/>
        <v>90500.877406358719</v>
      </c>
      <c r="B90009">
        <f t="shared" si="392"/>
        <v>2.044</v>
      </c>
      <c r="C90009">
        <f t="shared" si="393"/>
        <v>2.044</v>
      </c>
      <c r="D90009">
        <f t="shared" si="394"/>
        <v>2.044</v>
      </c>
      <c r="E90009">
        <f t="shared" si="395"/>
        <v>2.044</v>
      </c>
    </row>
    <row r="90010" spans="1:5" x14ac:dyDescent="0.25">
      <c r="A90010">
        <f t="shared" si="391"/>
        <v>90501.877406358719</v>
      </c>
      <c r="B90010">
        <f t="shared" si="392"/>
        <v>2.044</v>
      </c>
      <c r="C90010">
        <f t="shared" si="393"/>
        <v>2.044</v>
      </c>
      <c r="D90010">
        <f t="shared" si="394"/>
        <v>2.044</v>
      </c>
      <c r="E90010">
        <f t="shared" si="395"/>
        <v>2.044</v>
      </c>
    </row>
    <row r="90011" spans="1:5" x14ac:dyDescent="0.25">
      <c r="A90011">
        <f t="shared" si="391"/>
        <v>90502.877406358719</v>
      </c>
      <c r="B90011">
        <f t="shared" si="392"/>
        <v>2.044</v>
      </c>
      <c r="C90011">
        <f t="shared" si="393"/>
        <v>2.044</v>
      </c>
      <c r="D90011">
        <f t="shared" si="394"/>
        <v>2.044</v>
      </c>
      <c r="E90011">
        <f t="shared" si="395"/>
        <v>2.044</v>
      </c>
    </row>
    <row r="90012" spans="1:5" x14ac:dyDescent="0.25">
      <c r="A90012">
        <f t="shared" si="391"/>
        <v>90503.877406358719</v>
      </c>
      <c r="B90012">
        <f t="shared" si="392"/>
        <v>2.044</v>
      </c>
      <c r="C90012">
        <f t="shared" si="393"/>
        <v>2.044</v>
      </c>
      <c r="D90012">
        <f t="shared" si="394"/>
        <v>2.044</v>
      </c>
      <c r="E90012">
        <f t="shared" si="395"/>
        <v>2.044</v>
      </c>
    </row>
    <row r="90013" spans="1:5" x14ac:dyDescent="0.25">
      <c r="A90013">
        <f t="shared" si="391"/>
        <v>90504.877406358719</v>
      </c>
      <c r="B90013">
        <f t="shared" si="392"/>
        <v>2.044</v>
      </c>
      <c r="C90013">
        <f t="shared" si="393"/>
        <v>2.044</v>
      </c>
      <c r="D90013">
        <f t="shared" si="394"/>
        <v>2.044</v>
      </c>
      <c r="E90013">
        <f t="shared" si="395"/>
        <v>2.044</v>
      </c>
    </row>
    <row r="90014" spans="1:5" x14ac:dyDescent="0.25">
      <c r="A90014">
        <f t="shared" si="391"/>
        <v>90505.877406358719</v>
      </c>
      <c r="B90014">
        <f t="shared" si="392"/>
        <v>2.044</v>
      </c>
      <c r="C90014">
        <f t="shared" si="393"/>
        <v>2.044</v>
      </c>
      <c r="D90014">
        <f t="shared" si="394"/>
        <v>2.044</v>
      </c>
      <c r="E90014">
        <f t="shared" si="395"/>
        <v>2.044</v>
      </c>
    </row>
    <row r="90015" spans="1:5" x14ac:dyDescent="0.25">
      <c r="A90015">
        <f t="shared" si="391"/>
        <v>90506.877406358719</v>
      </c>
      <c r="B90015">
        <f t="shared" si="392"/>
        <v>2.044</v>
      </c>
      <c r="C90015">
        <f t="shared" si="393"/>
        <v>2.044</v>
      </c>
      <c r="D90015">
        <f t="shared" si="394"/>
        <v>2.044</v>
      </c>
      <c r="E90015">
        <f t="shared" si="395"/>
        <v>2.044</v>
      </c>
    </row>
    <row r="90016" spans="1:5" x14ac:dyDescent="0.25">
      <c r="A90016">
        <f t="shared" si="391"/>
        <v>90507.877406358719</v>
      </c>
      <c r="B90016">
        <f t="shared" si="392"/>
        <v>2.044</v>
      </c>
      <c r="C90016">
        <f t="shared" si="393"/>
        <v>2.044</v>
      </c>
      <c r="D90016">
        <f t="shared" si="394"/>
        <v>2.044</v>
      </c>
      <c r="E90016">
        <f t="shared" si="395"/>
        <v>2.044</v>
      </c>
    </row>
    <row r="90017" spans="1:5" x14ac:dyDescent="0.25">
      <c r="A90017">
        <f t="shared" si="391"/>
        <v>90508.877406358719</v>
      </c>
      <c r="B90017">
        <f t="shared" si="392"/>
        <v>2.044</v>
      </c>
      <c r="C90017">
        <f t="shared" si="393"/>
        <v>2.044</v>
      </c>
      <c r="D90017">
        <f t="shared" si="394"/>
        <v>2.044</v>
      </c>
      <c r="E90017">
        <f t="shared" si="395"/>
        <v>2.044</v>
      </c>
    </row>
    <row r="90018" spans="1:5" x14ac:dyDescent="0.25">
      <c r="A90018">
        <f t="shared" si="391"/>
        <v>90509.877406358719</v>
      </c>
      <c r="B90018">
        <f t="shared" si="392"/>
        <v>2.044</v>
      </c>
      <c r="C90018">
        <f t="shared" si="393"/>
        <v>2.044</v>
      </c>
      <c r="D90018">
        <f t="shared" si="394"/>
        <v>2.044</v>
      </c>
      <c r="E90018">
        <f t="shared" si="395"/>
        <v>2.044</v>
      </c>
    </row>
    <row r="90019" spans="1:5" x14ac:dyDescent="0.25">
      <c r="A90019">
        <f t="shared" si="391"/>
        <v>90510.877406358719</v>
      </c>
      <c r="B90019">
        <f t="shared" si="392"/>
        <v>2.044</v>
      </c>
      <c r="C90019">
        <f t="shared" si="393"/>
        <v>2.044</v>
      </c>
      <c r="D90019">
        <f t="shared" si="394"/>
        <v>2.044</v>
      </c>
      <c r="E90019">
        <f t="shared" si="395"/>
        <v>2.044</v>
      </c>
    </row>
    <row r="90020" spans="1:5" x14ac:dyDescent="0.25">
      <c r="A90020">
        <f t="shared" si="391"/>
        <v>90511.877406358719</v>
      </c>
      <c r="B90020">
        <f t="shared" si="392"/>
        <v>2.044</v>
      </c>
      <c r="C90020">
        <f t="shared" si="393"/>
        <v>2.044</v>
      </c>
      <c r="D90020">
        <f t="shared" si="394"/>
        <v>2.044</v>
      </c>
      <c r="E90020">
        <f t="shared" si="395"/>
        <v>2.044</v>
      </c>
    </row>
    <row r="90021" spans="1:5" x14ac:dyDescent="0.25">
      <c r="A90021">
        <f t="shared" si="391"/>
        <v>90512.877406358719</v>
      </c>
      <c r="B90021">
        <f t="shared" si="392"/>
        <v>2.044</v>
      </c>
      <c r="C90021">
        <f t="shared" si="393"/>
        <v>2.044</v>
      </c>
      <c r="D90021">
        <f t="shared" si="394"/>
        <v>2.044</v>
      </c>
      <c r="E90021">
        <f t="shared" si="395"/>
        <v>2.044</v>
      </c>
    </row>
    <row r="90022" spans="1:5" x14ac:dyDescent="0.25">
      <c r="A90022">
        <f t="shared" si="391"/>
        <v>90513.877406358719</v>
      </c>
      <c r="B90022">
        <f t="shared" si="392"/>
        <v>2.044</v>
      </c>
      <c r="C90022">
        <f t="shared" si="393"/>
        <v>2.044</v>
      </c>
      <c r="D90022">
        <f t="shared" si="394"/>
        <v>2.044</v>
      </c>
      <c r="E90022">
        <f t="shared" si="395"/>
        <v>2.044</v>
      </c>
    </row>
    <row r="90023" spans="1:5" x14ac:dyDescent="0.25">
      <c r="A90023">
        <f t="shared" si="391"/>
        <v>90514.877406358719</v>
      </c>
      <c r="B90023">
        <f t="shared" si="392"/>
        <v>2.044</v>
      </c>
      <c r="C90023">
        <f t="shared" si="393"/>
        <v>2.044</v>
      </c>
      <c r="D90023">
        <f t="shared" si="394"/>
        <v>2.044</v>
      </c>
      <c r="E90023">
        <f t="shared" si="395"/>
        <v>2.044</v>
      </c>
    </row>
    <row r="90024" spans="1:5" x14ac:dyDescent="0.25">
      <c r="A90024">
        <f t="shared" si="391"/>
        <v>90515.877406358719</v>
      </c>
      <c r="B90024">
        <f t="shared" si="392"/>
        <v>2.044</v>
      </c>
      <c r="C90024">
        <f t="shared" si="393"/>
        <v>2.044</v>
      </c>
      <c r="D90024">
        <f t="shared" si="394"/>
        <v>2.044</v>
      </c>
      <c r="E90024">
        <f t="shared" si="395"/>
        <v>2.044</v>
      </c>
    </row>
    <row r="90025" spans="1:5" x14ac:dyDescent="0.25">
      <c r="A90025">
        <f t="shared" si="391"/>
        <v>90516.877406358719</v>
      </c>
      <c r="B90025">
        <f t="shared" si="392"/>
        <v>2.044</v>
      </c>
      <c r="C90025">
        <f t="shared" si="393"/>
        <v>2.044</v>
      </c>
      <c r="D90025">
        <f t="shared" si="394"/>
        <v>2.044</v>
      </c>
      <c r="E90025">
        <f t="shared" si="395"/>
        <v>2.044</v>
      </c>
    </row>
    <row r="90026" spans="1:5" x14ac:dyDescent="0.25">
      <c r="A90026">
        <f t="shared" si="391"/>
        <v>90517.877406358719</v>
      </c>
      <c r="B90026">
        <f t="shared" si="392"/>
        <v>2.044</v>
      </c>
      <c r="C90026">
        <f t="shared" si="393"/>
        <v>2.044</v>
      </c>
      <c r="D90026">
        <f t="shared" si="394"/>
        <v>2.044</v>
      </c>
      <c r="E90026">
        <f t="shared" si="395"/>
        <v>2.044</v>
      </c>
    </row>
    <row r="90027" spans="1:5" x14ac:dyDescent="0.25">
      <c r="A90027">
        <f t="shared" si="391"/>
        <v>90518.877406358719</v>
      </c>
      <c r="B90027">
        <f t="shared" si="392"/>
        <v>2.044</v>
      </c>
      <c r="C90027">
        <f t="shared" si="393"/>
        <v>2.044</v>
      </c>
      <c r="D90027">
        <f t="shared" si="394"/>
        <v>2.044</v>
      </c>
      <c r="E90027">
        <f t="shared" si="395"/>
        <v>2.044</v>
      </c>
    </row>
    <row r="90028" spans="1:5" x14ac:dyDescent="0.25">
      <c r="A90028">
        <f t="shared" si="391"/>
        <v>90519.877406358719</v>
      </c>
      <c r="B90028">
        <f t="shared" si="392"/>
        <v>2.044</v>
      </c>
      <c r="C90028">
        <f t="shared" si="393"/>
        <v>2.044</v>
      </c>
      <c r="D90028">
        <f t="shared" si="394"/>
        <v>2.044</v>
      </c>
      <c r="E90028">
        <f t="shared" si="395"/>
        <v>2.044</v>
      </c>
    </row>
    <row r="90029" spans="1:5" x14ac:dyDescent="0.25">
      <c r="A90029">
        <f t="shared" si="391"/>
        <v>90520.877406358719</v>
      </c>
      <c r="B90029">
        <f t="shared" si="392"/>
        <v>2.044</v>
      </c>
      <c r="C90029">
        <f t="shared" si="393"/>
        <v>2.044</v>
      </c>
      <c r="D90029">
        <f t="shared" si="394"/>
        <v>2.044</v>
      </c>
      <c r="E90029">
        <f t="shared" si="395"/>
        <v>2.044</v>
      </c>
    </row>
    <row r="90030" spans="1:5" x14ac:dyDescent="0.25">
      <c r="A90030">
        <f t="shared" si="391"/>
        <v>90521.877406358719</v>
      </c>
      <c r="B90030">
        <f t="shared" si="392"/>
        <v>2.044</v>
      </c>
      <c r="C90030">
        <f t="shared" si="393"/>
        <v>2.044</v>
      </c>
      <c r="D90030">
        <f t="shared" si="394"/>
        <v>2.044</v>
      </c>
      <c r="E90030">
        <f t="shared" si="395"/>
        <v>2.044</v>
      </c>
    </row>
    <row r="90031" spans="1:5" x14ac:dyDescent="0.25">
      <c r="A90031">
        <f t="shared" si="391"/>
        <v>90522.877406358719</v>
      </c>
      <c r="B90031">
        <f t="shared" si="392"/>
        <v>2.044</v>
      </c>
      <c r="C90031">
        <f t="shared" si="393"/>
        <v>2.044</v>
      </c>
      <c r="D90031">
        <f t="shared" si="394"/>
        <v>2.044</v>
      </c>
      <c r="E90031">
        <f t="shared" si="395"/>
        <v>2.044</v>
      </c>
    </row>
    <row r="90032" spans="1:5" x14ac:dyDescent="0.25">
      <c r="A90032">
        <f t="shared" si="391"/>
        <v>90523.877406358719</v>
      </c>
      <c r="B90032">
        <f t="shared" si="392"/>
        <v>2.044</v>
      </c>
      <c r="C90032">
        <f t="shared" si="393"/>
        <v>2.044</v>
      </c>
      <c r="D90032">
        <f t="shared" si="394"/>
        <v>2.044</v>
      </c>
      <c r="E90032">
        <f t="shared" si="395"/>
        <v>2.044</v>
      </c>
    </row>
    <row r="90033" spans="1:5" x14ac:dyDescent="0.25">
      <c r="A90033">
        <f t="shared" si="391"/>
        <v>90524.877406358719</v>
      </c>
      <c r="B90033">
        <f t="shared" si="392"/>
        <v>2.044</v>
      </c>
      <c r="C90033">
        <f t="shared" si="393"/>
        <v>2.044</v>
      </c>
      <c r="D90033">
        <f t="shared" si="394"/>
        <v>2.044</v>
      </c>
      <c r="E90033">
        <f t="shared" si="395"/>
        <v>2.044</v>
      </c>
    </row>
    <row r="90034" spans="1:5" x14ac:dyDescent="0.25">
      <c r="A90034">
        <f t="shared" si="391"/>
        <v>90525.877406358719</v>
      </c>
      <c r="B90034">
        <f t="shared" si="392"/>
        <v>2.044</v>
      </c>
      <c r="C90034">
        <f t="shared" si="393"/>
        <v>2.044</v>
      </c>
      <c r="D90034">
        <f t="shared" si="394"/>
        <v>2.044</v>
      </c>
      <c r="E90034">
        <f t="shared" si="395"/>
        <v>2.044</v>
      </c>
    </row>
    <row r="90035" spans="1:5" x14ac:dyDescent="0.25">
      <c r="A90035">
        <f t="shared" si="391"/>
        <v>90526.877406358719</v>
      </c>
      <c r="B90035">
        <f t="shared" si="392"/>
        <v>2.044</v>
      </c>
      <c r="C90035">
        <f t="shared" si="393"/>
        <v>2.044</v>
      </c>
      <c r="D90035">
        <f t="shared" si="394"/>
        <v>2.044</v>
      </c>
      <c r="E90035">
        <f t="shared" si="395"/>
        <v>2.044</v>
      </c>
    </row>
    <row r="90036" spans="1:5" x14ac:dyDescent="0.25">
      <c r="A90036">
        <f t="shared" si="391"/>
        <v>90527.877406358719</v>
      </c>
      <c r="B90036">
        <f t="shared" si="392"/>
        <v>2.044</v>
      </c>
      <c r="C90036">
        <f t="shared" si="393"/>
        <v>2.044</v>
      </c>
      <c r="D90036">
        <f t="shared" si="394"/>
        <v>2.044</v>
      </c>
      <c r="E90036">
        <f t="shared" si="395"/>
        <v>2.044</v>
      </c>
    </row>
    <row r="90037" spans="1:5" x14ac:dyDescent="0.25">
      <c r="A90037">
        <f t="shared" si="391"/>
        <v>90528.877406358719</v>
      </c>
      <c r="B90037">
        <f t="shared" si="392"/>
        <v>2.044</v>
      </c>
      <c r="C90037">
        <f t="shared" si="393"/>
        <v>2.044</v>
      </c>
      <c r="D90037">
        <f t="shared" si="394"/>
        <v>2.044</v>
      </c>
      <c r="E90037">
        <f t="shared" si="395"/>
        <v>2.044</v>
      </c>
    </row>
    <row r="90038" spans="1:5" x14ac:dyDescent="0.25">
      <c r="A90038">
        <f t="shared" si="391"/>
        <v>90529.877406358719</v>
      </c>
      <c r="B90038">
        <f t="shared" si="392"/>
        <v>2.044</v>
      </c>
      <c r="C90038">
        <f t="shared" si="393"/>
        <v>2.044</v>
      </c>
      <c r="D90038">
        <f t="shared" si="394"/>
        <v>2.044</v>
      </c>
      <c r="E90038">
        <f t="shared" si="395"/>
        <v>2.044</v>
      </c>
    </row>
    <row r="90039" spans="1:5" x14ac:dyDescent="0.25">
      <c r="A90039">
        <f t="shared" si="391"/>
        <v>90530.877406358719</v>
      </c>
      <c r="B90039">
        <f t="shared" si="392"/>
        <v>2.044</v>
      </c>
      <c r="C90039">
        <f t="shared" si="393"/>
        <v>2.044</v>
      </c>
      <c r="D90039">
        <f t="shared" si="394"/>
        <v>2.044</v>
      </c>
      <c r="E90039">
        <f t="shared" si="395"/>
        <v>2.044</v>
      </c>
    </row>
    <row r="90040" spans="1:5" x14ac:dyDescent="0.25">
      <c r="A90040">
        <f t="shared" si="391"/>
        <v>90531.877406358719</v>
      </c>
      <c r="B90040">
        <f t="shared" si="392"/>
        <v>2.044</v>
      </c>
      <c r="C90040">
        <f t="shared" si="393"/>
        <v>2.044</v>
      </c>
      <c r="D90040">
        <f t="shared" si="394"/>
        <v>2.044</v>
      </c>
      <c r="E90040">
        <f t="shared" si="395"/>
        <v>2.044</v>
      </c>
    </row>
    <row r="90041" spans="1:5" x14ac:dyDescent="0.25">
      <c r="A90041">
        <f t="shared" si="391"/>
        <v>90532.877406358719</v>
      </c>
      <c r="B90041">
        <f t="shared" si="392"/>
        <v>2.044</v>
      </c>
      <c r="C90041">
        <f t="shared" si="393"/>
        <v>2.044</v>
      </c>
      <c r="D90041">
        <f t="shared" si="394"/>
        <v>2.044</v>
      </c>
      <c r="E90041">
        <f t="shared" si="395"/>
        <v>2.044</v>
      </c>
    </row>
    <row r="90042" spans="1:5" x14ac:dyDescent="0.25">
      <c r="A90042">
        <f t="shared" si="391"/>
        <v>90533.877406358719</v>
      </c>
      <c r="B90042">
        <f t="shared" si="392"/>
        <v>2.044</v>
      </c>
      <c r="C90042">
        <f t="shared" si="393"/>
        <v>2.044</v>
      </c>
      <c r="D90042">
        <f t="shared" si="394"/>
        <v>2.044</v>
      </c>
      <c r="E90042">
        <f t="shared" si="395"/>
        <v>2.044</v>
      </c>
    </row>
    <row r="90043" spans="1:5" x14ac:dyDescent="0.25">
      <c r="A90043">
        <f t="shared" si="391"/>
        <v>90534.877406358719</v>
      </c>
      <c r="B90043">
        <f t="shared" si="392"/>
        <v>2.044</v>
      </c>
      <c r="C90043">
        <f t="shared" si="393"/>
        <v>2.044</v>
      </c>
      <c r="D90043">
        <f t="shared" si="394"/>
        <v>2.044</v>
      </c>
      <c r="E90043">
        <f t="shared" si="395"/>
        <v>2.044</v>
      </c>
    </row>
    <row r="90044" spans="1:5" x14ac:dyDescent="0.25">
      <c r="A90044">
        <f t="shared" si="391"/>
        <v>90535.877406358719</v>
      </c>
      <c r="B90044">
        <f t="shared" si="392"/>
        <v>2.044</v>
      </c>
      <c r="C90044">
        <f t="shared" si="393"/>
        <v>2.044</v>
      </c>
      <c r="D90044">
        <f t="shared" si="394"/>
        <v>2.044</v>
      </c>
      <c r="E90044">
        <f t="shared" si="395"/>
        <v>2.044</v>
      </c>
    </row>
    <row r="90045" spans="1:5" x14ac:dyDescent="0.25">
      <c r="A90045">
        <f t="shared" si="391"/>
        <v>90536.877406358719</v>
      </c>
      <c r="B90045">
        <f t="shared" si="392"/>
        <v>2.044</v>
      </c>
      <c r="C90045">
        <f t="shared" si="393"/>
        <v>2.044</v>
      </c>
      <c r="D90045">
        <f t="shared" si="394"/>
        <v>2.044</v>
      </c>
      <c r="E90045">
        <f t="shared" si="395"/>
        <v>2.044</v>
      </c>
    </row>
    <row r="90046" spans="1:5" x14ac:dyDescent="0.25">
      <c r="A90046">
        <f t="shared" si="391"/>
        <v>90537.877406358719</v>
      </c>
      <c r="B90046">
        <f t="shared" si="392"/>
        <v>2.044</v>
      </c>
      <c r="C90046">
        <f t="shared" si="393"/>
        <v>2.044</v>
      </c>
      <c r="D90046">
        <f t="shared" si="394"/>
        <v>2.044</v>
      </c>
      <c r="E90046">
        <f t="shared" si="395"/>
        <v>2.044</v>
      </c>
    </row>
    <row r="90047" spans="1:5" x14ac:dyDescent="0.25">
      <c r="A90047">
        <f t="shared" si="391"/>
        <v>90538.877406358719</v>
      </c>
      <c r="B90047">
        <f t="shared" si="392"/>
        <v>2.044</v>
      </c>
      <c r="C90047">
        <f t="shared" si="393"/>
        <v>2.044</v>
      </c>
      <c r="D90047">
        <f t="shared" si="394"/>
        <v>2.044</v>
      </c>
      <c r="E90047">
        <f t="shared" si="395"/>
        <v>2.044</v>
      </c>
    </row>
    <row r="90048" spans="1:5" x14ac:dyDescent="0.25">
      <c r="A90048">
        <f t="shared" si="391"/>
        <v>90539.877406358719</v>
      </c>
      <c r="B90048">
        <f t="shared" si="392"/>
        <v>2.044</v>
      </c>
      <c r="C90048">
        <f t="shared" si="393"/>
        <v>2.044</v>
      </c>
      <c r="D90048">
        <f t="shared" si="394"/>
        <v>2.044</v>
      </c>
      <c r="E90048">
        <f t="shared" si="395"/>
        <v>2.044</v>
      </c>
    </row>
    <row r="90049" spans="1:5" x14ac:dyDescent="0.25">
      <c r="A90049">
        <f t="shared" si="391"/>
        <v>90540.877406358719</v>
      </c>
      <c r="B90049">
        <f t="shared" si="392"/>
        <v>2.044</v>
      </c>
      <c r="C90049">
        <f t="shared" si="393"/>
        <v>2.044</v>
      </c>
      <c r="D90049">
        <f t="shared" si="394"/>
        <v>2.044</v>
      </c>
      <c r="E90049">
        <f t="shared" si="395"/>
        <v>2.044</v>
      </c>
    </row>
    <row r="90050" spans="1:5" x14ac:dyDescent="0.25">
      <c r="A90050">
        <f t="shared" si="391"/>
        <v>90541.877406358719</v>
      </c>
      <c r="B90050">
        <f t="shared" si="392"/>
        <v>2.044</v>
      </c>
      <c r="C90050">
        <f t="shared" si="393"/>
        <v>2.044</v>
      </c>
      <c r="D90050">
        <f t="shared" si="394"/>
        <v>2.044</v>
      </c>
      <c r="E90050">
        <f t="shared" si="395"/>
        <v>2.044</v>
      </c>
    </row>
    <row r="90051" spans="1:5" x14ac:dyDescent="0.25">
      <c r="A90051">
        <f t="shared" si="391"/>
        <v>90542.877406358719</v>
      </c>
      <c r="B90051">
        <f t="shared" si="392"/>
        <v>2.044</v>
      </c>
      <c r="C90051">
        <f t="shared" si="393"/>
        <v>2.044</v>
      </c>
      <c r="D90051">
        <f t="shared" si="394"/>
        <v>2.044</v>
      </c>
      <c r="E90051">
        <f t="shared" si="395"/>
        <v>2.044</v>
      </c>
    </row>
    <row r="90052" spans="1:5" x14ac:dyDescent="0.25">
      <c r="A90052">
        <f t="shared" si="391"/>
        <v>90543.877406358719</v>
      </c>
      <c r="B90052">
        <f t="shared" si="392"/>
        <v>2.044</v>
      </c>
      <c r="C90052">
        <f t="shared" si="393"/>
        <v>2.044</v>
      </c>
      <c r="D90052">
        <f t="shared" si="394"/>
        <v>2.044</v>
      </c>
      <c r="E90052">
        <f t="shared" si="395"/>
        <v>2.044</v>
      </c>
    </row>
    <row r="90053" spans="1:5" x14ac:dyDescent="0.25">
      <c r="A90053">
        <f t="shared" si="391"/>
        <v>90544.877406358719</v>
      </c>
      <c r="B90053">
        <f t="shared" si="392"/>
        <v>2.044</v>
      </c>
      <c r="C90053">
        <f t="shared" si="393"/>
        <v>2.044</v>
      </c>
      <c r="D90053">
        <f t="shared" si="394"/>
        <v>2.044</v>
      </c>
      <c r="E90053">
        <f t="shared" si="395"/>
        <v>2.044</v>
      </c>
    </row>
    <row r="90054" spans="1:5" x14ac:dyDescent="0.25">
      <c r="A90054">
        <f t="shared" si="391"/>
        <v>90545.877406358719</v>
      </c>
      <c r="B90054">
        <f t="shared" si="392"/>
        <v>2.044</v>
      </c>
      <c r="C90054">
        <f t="shared" si="393"/>
        <v>2.044</v>
      </c>
      <c r="D90054">
        <f t="shared" si="394"/>
        <v>2.044</v>
      </c>
      <c r="E90054">
        <f t="shared" si="395"/>
        <v>2.044</v>
      </c>
    </row>
    <row r="90055" spans="1:5" x14ac:dyDescent="0.25">
      <c r="A90055">
        <f t="shared" si="391"/>
        <v>90546.877406358719</v>
      </c>
      <c r="B90055">
        <f t="shared" si="392"/>
        <v>2.044</v>
      </c>
      <c r="C90055">
        <f t="shared" si="393"/>
        <v>2.044</v>
      </c>
      <c r="D90055">
        <f t="shared" si="394"/>
        <v>2.044</v>
      </c>
      <c r="E90055">
        <f t="shared" si="395"/>
        <v>2.044</v>
      </c>
    </row>
    <row r="90056" spans="1:5" x14ac:dyDescent="0.25">
      <c r="A90056">
        <f t="shared" si="391"/>
        <v>90547.877406358719</v>
      </c>
      <c r="B90056">
        <f t="shared" si="392"/>
        <v>2.044</v>
      </c>
      <c r="C90056">
        <f t="shared" si="393"/>
        <v>2.044</v>
      </c>
      <c r="D90056">
        <f t="shared" si="394"/>
        <v>2.044</v>
      </c>
      <c r="E90056">
        <f t="shared" si="395"/>
        <v>2.044</v>
      </c>
    </row>
    <row r="90057" spans="1:5" x14ac:dyDescent="0.25">
      <c r="A90057">
        <f t="shared" si="391"/>
        <v>90548.877406358719</v>
      </c>
      <c r="B90057">
        <f t="shared" si="392"/>
        <v>2.044</v>
      </c>
      <c r="C90057">
        <f t="shared" si="393"/>
        <v>2.044</v>
      </c>
      <c r="D90057">
        <f t="shared" si="394"/>
        <v>2.044</v>
      </c>
      <c r="E90057">
        <f t="shared" si="395"/>
        <v>2.044</v>
      </c>
    </row>
    <row r="90058" spans="1:5" x14ac:dyDescent="0.25">
      <c r="A90058">
        <f t="shared" si="391"/>
        <v>90549.877406358719</v>
      </c>
      <c r="B90058">
        <f t="shared" si="392"/>
        <v>2.044</v>
      </c>
      <c r="C90058">
        <f t="shared" si="393"/>
        <v>2.044</v>
      </c>
      <c r="D90058">
        <f t="shared" si="394"/>
        <v>2.044</v>
      </c>
      <c r="E90058">
        <f t="shared" si="395"/>
        <v>2.044</v>
      </c>
    </row>
    <row r="90059" spans="1:5" x14ac:dyDescent="0.25">
      <c r="A90059">
        <f t="shared" si="391"/>
        <v>90550.877406358719</v>
      </c>
      <c r="B90059">
        <f t="shared" si="392"/>
        <v>2.044</v>
      </c>
      <c r="C90059">
        <f t="shared" si="393"/>
        <v>2.044</v>
      </c>
      <c r="D90059">
        <f t="shared" si="394"/>
        <v>2.044</v>
      </c>
      <c r="E90059">
        <f t="shared" si="395"/>
        <v>2.044</v>
      </c>
    </row>
    <row r="90060" spans="1:5" x14ac:dyDescent="0.25">
      <c r="A90060">
        <f t="shared" si="391"/>
        <v>90551.877406358719</v>
      </c>
      <c r="B90060">
        <f t="shared" si="392"/>
        <v>2.044</v>
      </c>
      <c r="C90060">
        <f t="shared" si="393"/>
        <v>2.044</v>
      </c>
      <c r="D90060">
        <f t="shared" si="394"/>
        <v>2.044</v>
      </c>
      <c r="E90060">
        <f t="shared" si="395"/>
        <v>2.044</v>
      </c>
    </row>
    <row r="90061" spans="1:5" x14ac:dyDescent="0.25">
      <c r="A90061">
        <f t="shared" si="391"/>
        <v>90552.877406358719</v>
      </c>
      <c r="B90061">
        <f t="shared" si="392"/>
        <v>2.044</v>
      </c>
      <c r="C90061">
        <f t="shared" si="393"/>
        <v>2.044</v>
      </c>
      <c r="D90061">
        <f t="shared" si="394"/>
        <v>2.044</v>
      </c>
      <c r="E90061">
        <f t="shared" si="395"/>
        <v>2.044</v>
      </c>
    </row>
    <row r="90062" spans="1:5" x14ac:dyDescent="0.25">
      <c r="A90062">
        <f t="shared" si="391"/>
        <v>90553.877406358719</v>
      </c>
      <c r="B90062">
        <f t="shared" si="392"/>
        <v>2.044</v>
      </c>
      <c r="C90062">
        <f t="shared" si="393"/>
        <v>2.044</v>
      </c>
      <c r="D90062">
        <f t="shared" si="394"/>
        <v>2.044</v>
      </c>
      <c r="E90062">
        <f t="shared" si="395"/>
        <v>2.044</v>
      </c>
    </row>
    <row r="90063" spans="1:5" x14ac:dyDescent="0.25">
      <c r="A90063">
        <f t="shared" si="391"/>
        <v>90554.877406358719</v>
      </c>
      <c r="B90063">
        <f t="shared" si="392"/>
        <v>2.044</v>
      </c>
      <c r="C90063">
        <f t="shared" si="393"/>
        <v>2.044</v>
      </c>
      <c r="D90063">
        <f t="shared" si="394"/>
        <v>2.044</v>
      </c>
      <c r="E90063">
        <f t="shared" si="395"/>
        <v>2.044</v>
      </c>
    </row>
    <row r="90064" spans="1:5" x14ac:dyDescent="0.25">
      <c r="A90064">
        <f t="shared" si="391"/>
        <v>90555.877406358719</v>
      </c>
      <c r="B90064">
        <f t="shared" si="392"/>
        <v>2.044</v>
      </c>
      <c r="C90064">
        <f t="shared" si="393"/>
        <v>2.044</v>
      </c>
      <c r="D90064">
        <f t="shared" si="394"/>
        <v>2.044</v>
      </c>
      <c r="E90064">
        <f t="shared" si="395"/>
        <v>2.044</v>
      </c>
    </row>
    <row r="90065" spans="1:5" x14ac:dyDescent="0.25">
      <c r="A90065">
        <f t="shared" si="391"/>
        <v>90556.877406358719</v>
      </c>
      <c r="B90065">
        <f t="shared" si="392"/>
        <v>2.044</v>
      </c>
      <c r="C90065">
        <f t="shared" si="393"/>
        <v>2.044</v>
      </c>
      <c r="D90065">
        <f t="shared" si="394"/>
        <v>2.044</v>
      </c>
      <c r="E90065">
        <f t="shared" si="395"/>
        <v>2.044</v>
      </c>
    </row>
    <row r="90066" spans="1:5" x14ac:dyDescent="0.25">
      <c r="A90066">
        <f t="shared" si="391"/>
        <v>90557.877406358719</v>
      </c>
      <c r="B90066">
        <f t="shared" si="392"/>
        <v>2.044</v>
      </c>
      <c r="C90066">
        <f t="shared" si="393"/>
        <v>2.044</v>
      </c>
      <c r="D90066">
        <f t="shared" si="394"/>
        <v>2.044</v>
      </c>
      <c r="E90066">
        <f t="shared" si="395"/>
        <v>2.044</v>
      </c>
    </row>
    <row r="90067" spans="1:5" x14ac:dyDescent="0.25">
      <c r="A90067">
        <f t="shared" si="391"/>
        <v>90558.877406358719</v>
      </c>
      <c r="B90067">
        <f t="shared" si="392"/>
        <v>2.044</v>
      </c>
      <c r="C90067">
        <f t="shared" si="393"/>
        <v>2.044</v>
      </c>
      <c r="D90067">
        <f t="shared" si="394"/>
        <v>2.044</v>
      </c>
      <c r="E90067">
        <f t="shared" si="395"/>
        <v>2.044</v>
      </c>
    </row>
    <row r="90068" spans="1:5" x14ac:dyDescent="0.25">
      <c r="A90068">
        <f t="shared" si="391"/>
        <v>90559.877406358719</v>
      </c>
      <c r="B90068">
        <f t="shared" si="392"/>
        <v>2.044</v>
      </c>
      <c r="C90068">
        <f t="shared" si="393"/>
        <v>2.044</v>
      </c>
      <c r="D90068">
        <f t="shared" si="394"/>
        <v>2.044</v>
      </c>
      <c r="E90068">
        <f t="shared" si="395"/>
        <v>2.044</v>
      </c>
    </row>
    <row r="90069" spans="1:5" x14ac:dyDescent="0.25">
      <c r="A90069">
        <f t="shared" si="391"/>
        <v>90560.877406358719</v>
      </c>
      <c r="B90069">
        <f t="shared" si="392"/>
        <v>2.044</v>
      </c>
      <c r="C90069">
        <f t="shared" si="393"/>
        <v>2.044</v>
      </c>
      <c r="D90069">
        <f t="shared" si="394"/>
        <v>2.044</v>
      </c>
      <c r="E90069">
        <f t="shared" si="395"/>
        <v>2.044</v>
      </c>
    </row>
    <row r="90070" spans="1:5" x14ac:dyDescent="0.25">
      <c r="A90070">
        <f t="shared" ref="A90070:A90133" si="396">A90069+1</f>
        <v>90561.877406358719</v>
      </c>
      <c r="B90070">
        <f t="shared" ref="B90070:B90133" si="397">B90069</f>
        <v>2.044</v>
      </c>
      <c r="C90070">
        <f t="shared" ref="C90070:C90133" si="398">C90069</f>
        <v>2.044</v>
      </c>
      <c r="D90070">
        <f t="shared" ref="D90070:D90133" si="399">D90069</f>
        <v>2.044</v>
      </c>
      <c r="E90070">
        <f t="shared" ref="E90070:E90133" si="400">E90069</f>
        <v>2.044</v>
      </c>
    </row>
    <row r="90071" spans="1:5" x14ac:dyDescent="0.25">
      <c r="A90071">
        <f t="shared" si="396"/>
        <v>90562.877406358719</v>
      </c>
      <c r="B90071">
        <f t="shared" si="397"/>
        <v>2.044</v>
      </c>
      <c r="C90071">
        <f t="shared" si="398"/>
        <v>2.044</v>
      </c>
      <c r="D90071">
        <f t="shared" si="399"/>
        <v>2.044</v>
      </c>
      <c r="E90071">
        <f t="shared" si="400"/>
        <v>2.044</v>
      </c>
    </row>
    <row r="90072" spans="1:5" x14ac:dyDescent="0.25">
      <c r="A90072">
        <f t="shared" si="396"/>
        <v>90563.877406358719</v>
      </c>
      <c r="B90072">
        <f t="shared" si="397"/>
        <v>2.044</v>
      </c>
      <c r="C90072">
        <f t="shared" si="398"/>
        <v>2.044</v>
      </c>
      <c r="D90072">
        <f t="shared" si="399"/>
        <v>2.044</v>
      </c>
      <c r="E90072">
        <f t="shared" si="400"/>
        <v>2.044</v>
      </c>
    </row>
    <row r="90073" spans="1:5" x14ac:dyDescent="0.25">
      <c r="A90073">
        <f t="shared" si="396"/>
        <v>90564.877406358719</v>
      </c>
      <c r="B90073">
        <f t="shared" si="397"/>
        <v>2.044</v>
      </c>
      <c r="C90073">
        <f t="shared" si="398"/>
        <v>2.044</v>
      </c>
      <c r="D90073">
        <f t="shared" si="399"/>
        <v>2.044</v>
      </c>
      <c r="E90073">
        <f t="shared" si="400"/>
        <v>2.044</v>
      </c>
    </row>
    <row r="90074" spans="1:5" x14ac:dyDescent="0.25">
      <c r="A90074">
        <f t="shared" si="396"/>
        <v>90565.877406358719</v>
      </c>
      <c r="B90074">
        <f t="shared" si="397"/>
        <v>2.044</v>
      </c>
      <c r="C90074">
        <f t="shared" si="398"/>
        <v>2.044</v>
      </c>
      <c r="D90074">
        <f t="shared" si="399"/>
        <v>2.044</v>
      </c>
      <c r="E90074">
        <f t="shared" si="400"/>
        <v>2.044</v>
      </c>
    </row>
    <row r="90075" spans="1:5" x14ac:dyDescent="0.25">
      <c r="A90075">
        <f t="shared" si="396"/>
        <v>90566.877406358719</v>
      </c>
      <c r="B90075">
        <f t="shared" si="397"/>
        <v>2.044</v>
      </c>
      <c r="C90075">
        <f t="shared" si="398"/>
        <v>2.044</v>
      </c>
      <c r="D90075">
        <f t="shared" si="399"/>
        <v>2.044</v>
      </c>
      <c r="E90075">
        <f t="shared" si="400"/>
        <v>2.044</v>
      </c>
    </row>
    <row r="90076" spans="1:5" x14ac:dyDescent="0.25">
      <c r="A90076">
        <f t="shared" si="396"/>
        <v>90567.877406358719</v>
      </c>
      <c r="B90076">
        <f t="shared" si="397"/>
        <v>2.044</v>
      </c>
      <c r="C90076">
        <f t="shared" si="398"/>
        <v>2.044</v>
      </c>
      <c r="D90076">
        <f t="shared" si="399"/>
        <v>2.044</v>
      </c>
      <c r="E90076">
        <f t="shared" si="400"/>
        <v>2.044</v>
      </c>
    </row>
    <row r="90077" spans="1:5" x14ac:dyDescent="0.25">
      <c r="A90077">
        <f t="shared" si="396"/>
        <v>90568.877406358719</v>
      </c>
      <c r="B90077">
        <f t="shared" si="397"/>
        <v>2.044</v>
      </c>
      <c r="C90077">
        <f t="shared" si="398"/>
        <v>2.044</v>
      </c>
      <c r="D90077">
        <f t="shared" si="399"/>
        <v>2.044</v>
      </c>
      <c r="E90077">
        <f t="shared" si="400"/>
        <v>2.044</v>
      </c>
    </row>
    <row r="90078" spans="1:5" x14ac:dyDescent="0.25">
      <c r="A90078">
        <f t="shared" si="396"/>
        <v>90569.877406358719</v>
      </c>
      <c r="B90078">
        <f t="shared" si="397"/>
        <v>2.044</v>
      </c>
      <c r="C90078">
        <f t="shared" si="398"/>
        <v>2.044</v>
      </c>
      <c r="D90078">
        <f t="shared" si="399"/>
        <v>2.044</v>
      </c>
      <c r="E90078">
        <f t="shared" si="400"/>
        <v>2.044</v>
      </c>
    </row>
    <row r="90079" spans="1:5" x14ac:dyDescent="0.25">
      <c r="A90079">
        <f t="shared" si="396"/>
        <v>90570.877406358719</v>
      </c>
      <c r="B90079">
        <f t="shared" si="397"/>
        <v>2.044</v>
      </c>
      <c r="C90079">
        <f t="shared" si="398"/>
        <v>2.044</v>
      </c>
      <c r="D90079">
        <f t="shared" si="399"/>
        <v>2.044</v>
      </c>
      <c r="E90079">
        <f t="shared" si="400"/>
        <v>2.044</v>
      </c>
    </row>
    <row r="90080" spans="1:5" x14ac:dyDescent="0.25">
      <c r="A90080">
        <f t="shared" si="396"/>
        <v>90571.877406358719</v>
      </c>
      <c r="B90080">
        <f t="shared" si="397"/>
        <v>2.044</v>
      </c>
      <c r="C90080">
        <f t="shared" si="398"/>
        <v>2.044</v>
      </c>
      <c r="D90080">
        <f t="shared" si="399"/>
        <v>2.044</v>
      </c>
      <c r="E90080">
        <f t="shared" si="400"/>
        <v>2.044</v>
      </c>
    </row>
    <row r="90081" spans="1:5" x14ac:dyDescent="0.25">
      <c r="A90081">
        <f t="shared" si="396"/>
        <v>90572.877406358719</v>
      </c>
      <c r="B90081">
        <f t="shared" si="397"/>
        <v>2.044</v>
      </c>
      <c r="C90081">
        <f t="shared" si="398"/>
        <v>2.044</v>
      </c>
      <c r="D90081">
        <f t="shared" si="399"/>
        <v>2.044</v>
      </c>
      <c r="E90081">
        <f t="shared" si="400"/>
        <v>2.044</v>
      </c>
    </row>
    <row r="90082" spans="1:5" x14ac:dyDescent="0.25">
      <c r="A90082">
        <f t="shared" si="396"/>
        <v>90573.877406358719</v>
      </c>
      <c r="B90082">
        <f t="shared" si="397"/>
        <v>2.044</v>
      </c>
      <c r="C90082">
        <f t="shared" si="398"/>
        <v>2.044</v>
      </c>
      <c r="D90082">
        <f t="shared" si="399"/>
        <v>2.044</v>
      </c>
      <c r="E90082">
        <f t="shared" si="400"/>
        <v>2.044</v>
      </c>
    </row>
    <row r="90083" spans="1:5" x14ac:dyDescent="0.25">
      <c r="A90083">
        <f t="shared" si="396"/>
        <v>90574.877406358719</v>
      </c>
      <c r="B90083">
        <f t="shared" si="397"/>
        <v>2.044</v>
      </c>
      <c r="C90083">
        <f t="shared" si="398"/>
        <v>2.044</v>
      </c>
      <c r="D90083">
        <f t="shared" si="399"/>
        <v>2.044</v>
      </c>
      <c r="E90083">
        <f t="shared" si="400"/>
        <v>2.044</v>
      </c>
    </row>
    <row r="90084" spans="1:5" x14ac:dyDescent="0.25">
      <c r="A90084">
        <f t="shared" si="396"/>
        <v>90575.877406358719</v>
      </c>
      <c r="B90084">
        <f t="shared" si="397"/>
        <v>2.044</v>
      </c>
      <c r="C90084">
        <f t="shared" si="398"/>
        <v>2.044</v>
      </c>
      <c r="D90084">
        <f t="shared" si="399"/>
        <v>2.044</v>
      </c>
      <c r="E90084">
        <f t="shared" si="400"/>
        <v>2.044</v>
      </c>
    </row>
    <row r="90085" spans="1:5" x14ac:dyDescent="0.25">
      <c r="A90085">
        <f t="shared" si="396"/>
        <v>90576.877406358719</v>
      </c>
      <c r="B90085">
        <f t="shared" si="397"/>
        <v>2.044</v>
      </c>
      <c r="C90085">
        <f t="shared" si="398"/>
        <v>2.044</v>
      </c>
      <c r="D90085">
        <f t="shared" si="399"/>
        <v>2.044</v>
      </c>
      <c r="E90085">
        <f t="shared" si="400"/>
        <v>2.044</v>
      </c>
    </row>
    <row r="90086" spans="1:5" x14ac:dyDescent="0.25">
      <c r="A90086">
        <f t="shared" si="396"/>
        <v>90577.877406358719</v>
      </c>
      <c r="B90086">
        <f t="shared" si="397"/>
        <v>2.044</v>
      </c>
      <c r="C90086">
        <f t="shared" si="398"/>
        <v>2.044</v>
      </c>
      <c r="D90086">
        <f t="shared" si="399"/>
        <v>2.044</v>
      </c>
      <c r="E90086">
        <f t="shared" si="400"/>
        <v>2.044</v>
      </c>
    </row>
    <row r="90087" spans="1:5" x14ac:dyDescent="0.25">
      <c r="A90087">
        <f t="shared" si="396"/>
        <v>90578.877406358719</v>
      </c>
      <c r="B90087">
        <f t="shared" si="397"/>
        <v>2.044</v>
      </c>
      <c r="C90087">
        <f t="shared" si="398"/>
        <v>2.044</v>
      </c>
      <c r="D90087">
        <f t="shared" si="399"/>
        <v>2.044</v>
      </c>
      <c r="E90087">
        <f t="shared" si="400"/>
        <v>2.044</v>
      </c>
    </row>
    <row r="90088" spans="1:5" x14ac:dyDescent="0.25">
      <c r="A90088">
        <f t="shared" si="396"/>
        <v>90579.877406358719</v>
      </c>
      <c r="B90088">
        <f t="shared" si="397"/>
        <v>2.044</v>
      </c>
      <c r="C90088">
        <f t="shared" si="398"/>
        <v>2.044</v>
      </c>
      <c r="D90088">
        <f t="shared" si="399"/>
        <v>2.044</v>
      </c>
      <c r="E90088">
        <f t="shared" si="400"/>
        <v>2.044</v>
      </c>
    </row>
    <row r="90089" spans="1:5" x14ac:dyDescent="0.25">
      <c r="A90089">
        <f t="shared" si="396"/>
        <v>90580.877406358719</v>
      </c>
      <c r="B90089">
        <f t="shared" si="397"/>
        <v>2.044</v>
      </c>
      <c r="C90089">
        <f t="shared" si="398"/>
        <v>2.044</v>
      </c>
      <c r="D90089">
        <f t="shared" si="399"/>
        <v>2.044</v>
      </c>
      <c r="E90089">
        <f t="shared" si="400"/>
        <v>2.044</v>
      </c>
    </row>
    <row r="90090" spans="1:5" x14ac:dyDescent="0.25">
      <c r="A90090">
        <f t="shared" si="396"/>
        <v>90581.877406358719</v>
      </c>
      <c r="B90090">
        <f t="shared" si="397"/>
        <v>2.044</v>
      </c>
      <c r="C90090">
        <f t="shared" si="398"/>
        <v>2.044</v>
      </c>
      <c r="D90090">
        <f t="shared" si="399"/>
        <v>2.044</v>
      </c>
      <c r="E90090">
        <f t="shared" si="400"/>
        <v>2.044</v>
      </c>
    </row>
    <row r="90091" spans="1:5" x14ac:dyDescent="0.25">
      <c r="A90091">
        <f t="shared" si="396"/>
        <v>90582.877406358719</v>
      </c>
      <c r="B90091">
        <f t="shared" si="397"/>
        <v>2.044</v>
      </c>
      <c r="C90091">
        <f t="shared" si="398"/>
        <v>2.044</v>
      </c>
      <c r="D90091">
        <f t="shared" si="399"/>
        <v>2.044</v>
      </c>
      <c r="E90091">
        <f t="shared" si="400"/>
        <v>2.044</v>
      </c>
    </row>
    <row r="90092" spans="1:5" x14ac:dyDescent="0.25">
      <c r="A90092">
        <f t="shared" si="396"/>
        <v>90583.877406358719</v>
      </c>
      <c r="B90092">
        <f t="shared" si="397"/>
        <v>2.044</v>
      </c>
      <c r="C90092">
        <f t="shared" si="398"/>
        <v>2.044</v>
      </c>
      <c r="D90092">
        <f t="shared" si="399"/>
        <v>2.044</v>
      </c>
      <c r="E90092">
        <f t="shared" si="400"/>
        <v>2.044</v>
      </c>
    </row>
    <row r="90093" spans="1:5" x14ac:dyDescent="0.25">
      <c r="A90093">
        <f t="shared" si="396"/>
        <v>90584.877406358719</v>
      </c>
      <c r="B90093">
        <f t="shared" si="397"/>
        <v>2.044</v>
      </c>
      <c r="C90093">
        <f t="shared" si="398"/>
        <v>2.044</v>
      </c>
      <c r="D90093">
        <f t="shared" si="399"/>
        <v>2.044</v>
      </c>
      <c r="E90093">
        <f t="shared" si="400"/>
        <v>2.044</v>
      </c>
    </row>
    <row r="90094" spans="1:5" x14ac:dyDescent="0.25">
      <c r="A90094">
        <f t="shared" si="396"/>
        <v>90585.877406358719</v>
      </c>
      <c r="B90094">
        <f t="shared" si="397"/>
        <v>2.044</v>
      </c>
      <c r="C90094">
        <f t="shared" si="398"/>
        <v>2.044</v>
      </c>
      <c r="D90094">
        <f t="shared" si="399"/>
        <v>2.044</v>
      </c>
      <c r="E90094">
        <f t="shared" si="400"/>
        <v>2.044</v>
      </c>
    </row>
    <row r="90095" spans="1:5" x14ac:dyDescent="0.25">
      <c r="A90095">
        <f t="shared" si="396"/>
        <v>90586.877406358719</v>
      </c>
      <c r="B90095">
        <f t="shared" si="397"/>
        <v>2.044</v>
      </c>
      <c r="C90095">
        <f t="shared" si="398"/>
        <v>2.044</v>
      </c>
      <c r="D90095">
        <f t="shared" si="399"/>
        <v>2.044</v>
      </c>
      <c r="E90095">
        <f t="shared" si="400"/>
        <v>2.044</v>
      </c>
    </row>
    <row r="90096" spans="1:5" x14ac:dyDescent="0.25">
      <c r="A90096">
        <f t="shared" si="396"/>
        <v>90587.877406358719</v>
      </c>
      <c r="B90096">
        <f t="shared" si="397"/>
        <v>2.044</v>
      </c>
      <c r="C90096">
        <f t="shared" si="398"/>
        <v>2.044</v>
      </c>
      <c r="D90096">
        <f t="shared" si="399"/>
        <v>2.044</v>
      </c>
      <c r="E90096">
        <f t="shared" si="400"/>
        <v>2.044</v>
      </c>
    </row>
    <row r="90097" spans="1:5" x14ac:dyDescent="0.25">
      <c r="A90097">
        <f t="shared" si="396"/>
        <v>90588.877406358719</v>
      </c>
      <c r="B90097">
        <f t="shared" si="397"/>
        <v>2.044</v>
      </c>
      <c r="C90097">
        <f t="shared" si="398"/>
        <v>2.044</v>
      </c>
      <c r="D90097">
        <f t="shared" si="399"/>
        <v>2.044</v>
      </c>
      <c r="E90097">
        <f t="shared" si="400"/>
        <v>2.044</v>
      </c>
    </row>
    <row r="90098" spans="1:5" x14ac:dyDescent="0.25">
      <c r="A90098">
        <f t="shared" si="396"/>
        <v>90589.877406358719</v>
      </c>
      <c r="B90098">
        <f t="shared" si="397"/>
        <v>2.044</v>
      </c>
      <c r="C90098">
        <f t="shared" si="398"/>
        <v>2.044</v>
      </c>
      <c r="D90098">
        <f t="shared" si="399"/>
        <v>2.044</v>
      </c>
      <c r="E90098">
        <f t="shared" si="400"/>
        <v>2.044</v>
      </c>
    </row>
    <row r="90099" spans="1:5" x14ac:dyDescent="0.25">
      <c r="A90099">
        <f t="shared" si="396"/>
        <v>90590.877406358719</v>
      </c>
      <c r="B90099">
        <f t="shared" si="397"/>
        <v>2.044</v>
      </c>
      <c r="C90099">
        <f t="shared" si="398"/>
        <v>2.044</v>
      </c>
      <c r="D90099">
        <f t="shared" si="399"/>
        <v>2.044</v>
      </c>
      <c r="E90099">
        <f t="shared" si="400"/>
        <v>2.044</v>
      </c>
    </row>
    <row r="90100" spans="1:5" x14ac:dyDescent="0.25">
      <c r="A90100">
        <f t="shared" si="396"/>
        <v>90591.877406358719</v>
      </c>
      <c r="B90100">
        <f t="shared" si="397"/>
        <v>2.044</v>
      </c>
      <c r="C90100">
        <f t="shared" si="398"/>
        <v>2.044</v>
      </c>
      <c r="D90100">
        <f t="shared" si="399"/>
        <v>2.044</v>
      </c>
      <c r="E90100">
        <f t="shared" si="400"/>
        <v>2.044</v>
      </c>
    </row>
    <row r="90101" spans="1:5" x14ac:dyDescent="0.25">
      <c r="A90101">
        <f t="shared" si="396"/>
        <v>90592.877406358719</v>
      </c>
      <c r="B90101">
        <f t="shared" si="397"/>
        <v>2.044</v>
      </c>
      <c r="C90101">
        <f t="shared" si="398"/>
        <v>2.044</v>
      </c>
      <c r="D90101">
        <f t="shared" si="399"/>
        <v>2.044</v>
      </c>
      <c r="E90101">
        <f t="shared" si="400"/>
        <v>2.044</v>
      </c>
    </row>
    <row r="90102" spans="1:5" x14ac:dyDescent="0.25">
      <c r="A90102">
        <f t="shared" si="396"/>
        <v>90593.877406358719</v>
      </c>
      <c r="B90102">
        <f t="shared" si="397"/>
        <v>2.044</v>
      </c>
      <c r="C90102">
        <f t="shared" si="398"/>
        <v>2.044</v>
      </c>
      <c r="D90102">
        <f t="shared" si="399"/>
        <v>2.044</v>
      </c>
      <c r="E90102">
        <f t="shared" si="400"/>
        <v>2.044</v>
      </c>
    </row>
    <row r="90103" spans="1:5" x14ac:dyDescent="0.25">
      <c r="A90103">
        <f t="shared" si="396"/>
        <v>90594.877406358719</v>
      </c>
      <c r="B90103">
        <f t="shared" si="397"/>
        <v>2.044</v>
      </c>
      <c r="C90103">
        <f t="shared" si="398"/>
        <v>2.044</v>
      </c>
      <c r="D90103">
        <f t="shared" si="399"/>
        <v>2.044</v>
      </c>
      <c r="E90103">
        <f t="shared" si="400"/>
        <v>2.044</v>
      </c>
    </row>
    <row r="90104" spans="1:5" x14ac:dyDescent="0.25">
      <c r="A90104">
        <f t="shared" si="396"/>
        <v>90595.877406358719</v>
      </c>
      <c r="B90104">
        <f t="shared" si="397"/>
        <v>2.044</v>
      </c>
      <c r="C90104">
        <f t="shared" si="398"/>
        <v>2.044</v>
      </c>
      <c r="D90104">
        <f t="shared" si="399"/>
        <v>2.044</v>
      </c>
      <c r="E90104">
        <f t="shared" si="400"/>
        <v>2.044</v>
      </c>
    </row>
    <row r="90105" spans="1:5" x14ac:dyDescent="0.25">
      <c r="A90105">
        <f t="shared" si="396"/>
        <v>90596.877406358719</v>
      </c>
      <c r="B90105">
        <f t="shared" si="397"/>
        <v>2.044</v>
      </c>
      <c r="C90105">
        <f t="shared" si="398"/>
        <v>2.044</v>
      </c>
      <c r="D90105">
        <f t="shared" si="399"/>
        <v>2.044</v>
      </c>
      <c r="E90105">
        <f t="shared" si="400"/>
        <v>2.044</v>
      </c>
    </row>
    <row r="90106" spans="1:5" x14ac:dyDescent="0.25">
      <c r="A90106">
        <f t="shared" si="396"/>
        <v>90597.877406358719</v>
      </c>
      <c r="B90106">
        <f t="shared" si="397"/>
        <v>2.044</v>
      </c>
      <c r="C90106">
        <f t="shared" si="398"/>
        <v>2.044</v>
      </c>
      <c r="D90106">
        <f t="shared" si="399"/>
        <v>2.044</v>
      </c>
      <c r="E90106">
        <f t="shared" si="400"/>
        <v>2.044</v>
      </c>
    </row>
    <row r="90107" spans="1:5" x14ac:dyDescent="0.25">
      <c r="A90107">
        <f t="shared" si="396"/>
        <v>90598.877406358719</v>
      </c>
      <c r="B90107">
        <f t="shared" si="397"/>
        <v>2.044</v>
      </c>
      <c r="C90107">
        <f t="shared" si="398"/>
        <v>2.044</v>
      </c>
      <c r="D90107">
        <f t="shared" si="399"/>
        <v>2.044</v>
      </c>
      <c r="E90107">
        <f t="shared" si="400"/>
        <v>2.044</v>
      </c>
    </row>
    <row r="90108" spans="1:5" x14ac:dyDescent="0.25">
      <c r="A90108">
        <f t="shared" si="396"/>
        <v>90599.877406358719</v>
      </c>
      <c r="B90108">
        <f t="shared" si="397"/>
        <v>2.044</v>
      </c>
      <c r="C90108">
        <f t="shared" si="398"/>
        <v>2.044</v>
      </c>
      <c r="D90108">
        <f t="shared" si="399"/>
        <v>2.044</v>
      </c>
      <c r="E90108">
        <f t="shared" si="400"/>
        <v>2.044</v>
      </c>
    </row>
    <row r="90109" spans="1:5" x14ac:dyDescent="0.25">
      <c r="A90109">
        <f t="shared" si="396"/>
        <v>90600.877406358719</v>
      </c>
      <c r="B90109">
        <f t="shared" si="397"/>
        <v>2.044</v>
      </c>
      <c r="C90109">
        <f t="shared" si="398"/>
        <v>2.044</v>
      </c>
      <c r="D90109">
        <f t="shared" si="399"/>
        <v>2.044</v>
      </c>
      <c r="E90109">
        <f t="shared" si="400"/>
        <v>2.044</v>
      </c>
    </row>
    <row r="90110" spans="1:5" x14ac:dyDescent="0.25">
      <c r="A90110">
        <f t="shared" si="396"/>
        <v>90601.877406358719</v>
      </c>
      <c r="B90110">
        <f t="shared" si="397"/>
        <v>2.044</v>
      </c>
      <c r="C90110">
        <f t="shared" si="398"/>
        <v>2.044</v>
      </c>
      <c r="D90110">
        <f t="shared" si="399"/>
        <v>2.044</v>
      </c>
      <c r="E90110">
        <f t="shared" si="400"/>
        <v>2.044</v>
      </c>
    </row>
    <row r="90111" spans="1:5" x14ac:dyDescent="0.25">
      <c r="A90111">
        <f t="shared" si="396"/>
        <v>90602.877406358719</v>
      </c>
      <c r="B90111">
        <f t="shared" si="397"/>
        <v>2.044</v>
      </c>
      <c r="C90111">
        <f t="shared" si="398"/>
        <v>2.044</v>
      </c>
      <c r="D90111">
        <f t="shared" si="399"/>
        <v>2.044</v>
      </c>
      <c r="E90111">
        <f t="shared" si="400"/>
        <v>2.044</v>
      </c>
    </row>
    <row r="90112" spans="1:5" x14ac:dyDescent="0.25">
      <c r="A90112">
        <f t="shared" si="396"/>
        <v>90603.877406358719</v>
      </c>
      <c r="B90112">
        <f t="shared" si="397"/>
        <v>2.044</v>
      </c>
      <c r="C90112">
        <f t="shared" si="398"/>
        <v>2.044</v>
      </c>
      <c r="D90112">
        <f t="shared" si="399"/>
        <v>2.044</v>
      </c>
      <c r="E90112">
        <f t="shared" si="400"/>
        <v>2.044</v>
      </c>
    </row>
    <row r="90113" spans="1:5" x14ac:dyDescent="0.25">
      <c r="A90113">
        <f t="shared" si="396"/>
        <v>90604.877406358719</v>
      </c>
      <c r="B90113">
        <f t="shared" si="397"/>
        <v>2.044</v>
      </c>
      <c r="C90113">
        <f t="shared" si="398"/>
        <v>2.044</v>
      </c>
      <c r="D90113">
        <f t="shared" si="399"/>
        <v>2.044</v>
      </c>
      <c r="E90113">
        <f t="shared" si="400"/>
        <v>2.044</v>
      </c>
    </row>
    <row r="90114" spans="1:5" x14ac:dyDescent="0.25">
      <c r="A90114">
        <f t="shared" si="396"/>
        <v>90605.877406358719</v>
      </c>
      <c r="B90114">
        <f t="shared" si="397"/>
        <v>2.044</v>
      </c>
      <c r="C90114">
        <f t="shared" si="398"/>
        <v>2.044</v>
      </c>
      <c r="D90114">
        <f t="shared" si="399"/>
        <v>2.044</v>
      </c>
      <c r="E90114">
        <f t="shared" si="400"/>
        <v>2.044</v>
      </c>
    </row>
    <row r="90115" spans="1:5" x14ac:dyDescent="0.25">
      <c r="A90115">
        <f t="shared" si="396"/>
        <v>90606.877406358719</v>
      </c>
      <c r="B90115">
        <f t="shared" si="397"/>
        <v>2.044</v>
      </c>
      <c r="C90115">
        <f t="shared" si="398"/>
        <v>2.044</v>
      </c>
      <c r="D90115">
        <f t="shared" si="399"/>
        <v>2.044</v>
      </c>
      <c r="E90115">
        <f t="shared" si="400"/>
        <v>2.044</v>
      </c>
    </row>
    <row r="90116" spans="1:5" x14ac:dyDescent="0.25">
      <c r="A90116">
        <f t="shared" si="396"/>
        <v>90607.877406358719</v>
      </c>
      <c r="B90116">
        <f t="shared" si="397"/>
        <v>2.044</v>
      </c>
      <c r="C90116">
        <f t="shared" si="398"/>
        <v>2.044</v>
      </c>
      <c r="D90116">
        <f t="shared" si="399"/>
        <v>2.044</v>
      </c>
      <c r="E90116">
        <f t="shared" si="400"/>
        <v>2.044</v>
      </c>
    </row>
    <row r="90117" spans="1:5" x14ac:dyDescent="0.25">
      <c r="A90117">
        <f t="shared" si="396"/>
        <v>90608.877406358719</v>
      </c>
      <c r="B90117">
        <f t="shared" si="397"/>
        <v>2.044</v>
      </c>
      <c r="C90117">
        <f t="shared" si="398"/>
        <v>2.044</v>
      </c>
      <c r="D90117">
        <f t="shared" si="399"/>
        <v>2.044</v>
      </c>
      <c r="E90117">
        <f t="shared" si="400"/>
        <v>2.044</v>
      </c>
    </row>
    <row r="90118" spans="1:5" x14ac:dyDescent="0.25">
      <c r="A90118">
        <f t="shared" si="396"/>
        <v>90609.877406358719</v>
      </c>
      <c r="B90118">
        <f t="shared" si="397"/>
        <v>2.044</v>
      </c>
      <c r="C90118">
        <f t="shared" si="398"/>
        <v>2.044</v>
      </c>
      <c r="D90118">
        <f t="shared" si="399"/>
        <v>2.044</v>
      </c>
      <c r="E90118">
        <f t="shared" si="400"/>
        <v>2.044</v>
      </c>
    </row>
    <row r="90119" spans="1:5" x14ac:dyDescent="0.25">
      <c r="A90119">
        <f t="shared" si="396"/>
        <v>90610.877406358719</v>
      </c>
      <c r="B90119">
        <f t="shared" si="397"/>
        <v>2.044</v>
      </c>
      <c r="C90119">
        <f t="shared" si="398"/>
        <v>2.044</v>
      </c>
      <c r="D90119">
        <f t="shared" si="399"/>
        <v>2.044</v>
      </c>
      <c r="E90119">
        <f t="shared" si="400"/>
        <v>2.044</v>
      </c>
    </row>
    <row r="90120" spans="1:5" x14ac:dyDescent="0.25">
      <c r="A90120">
        <f t="shared" si="396"/>
        <v>90611.877406358719</v>
      </c>
      <c r="B90120">
        <f t="shared" si="397"/>
        <v>2.044</v>
      </c>
      <c r="C90120">
        <f t="shared" si="398"/>
        <v>2.044</v>
      </c>
      <c r="D90120">
        <f t="shared" si="399"/>
        <v>2.044</v>
      </c>
      <c r="E90120">
        <f t="shared" si="400"/>
        <v>2.044</v>
      </c>
    </row>
    <row r="90121" spans="1:5" x14ac:dyDescent="0.25">
      <c r="A90121">
        <f t="shared" si="396"/>
        <v>90612.877406358719</v>
      </c>
      <c r="B90121">
        <f t="shared" si="397"/>
        <v>2.044</v>
      </c>
      <c r="C90121">
        <f t="shared" si="398"/>
        <v>2.044</v>
      </c>
      <c r="D90121">
        <f t="shared" si="399"/>
        <v>2.044</v>
      </c>
      <c r="E90121">
        <f t="shared" si="400"/>
        <v>2.044</v>
      </c>
    </row>
    <row r="90122" spans="1:5" x14ac:dyDescent="0.25">
      <c r="A90122">
        <f t="shared" si="396"/>
        <v>90613.877406358719</v>
      </c>
      <c r="B90122">
        <f t="shared" si="397"/>
        <v>2.044</v>
      </c>
      <c r="C90122">
        <f t="shared" si="398"/>
        <v>2.044</v>
      </c>
      <c r="D90122">
        <f t="shared" si="399"/>
        <v>2.044</v>
      </c>
      <c r="E90122">
        <f t="shared" si="400"/>
        <v>2.044</v>
      </c>
    </row>
    <row r="90123" spans="1:5" x14ac:dyDescent="0.25">
      <c r="A90123">
        <f t="shared" si="396"/>
        <v>90614.877406358719</v>
      </c>
      <c r="B90123">
        <f t="shared" si="397"/>
        <v>2.044</v>
      </c>
      <c r="C90123">
        <f t="shared" si="398"/>
        <v>2.044</v>
      </c>
      <c r="D90123">
        <f t="shared" si="399"/>
        <v>2.044</v>
      </c>
      <c r="E90123">
        <f t="shared" si="400"/>
        <v>2.044</v>
      </c>
    </row>
    <row r="90124" spans="1:5" x14ac:dyDescent="0.25">
      <c r="A90124">
        <f t="shared" si="396"/>
        <v>90615.877406358719</v>
      </c>
      <c r="B90124">
        <f t="shared" si="397"/>
        <v>2.044</v>
      </c>
      <c r="C90124">
        <f t="shared" si="398"/>
        <v>2.044</v>
      </c>
      <c r="D90124">
        <f t="shared" si="399"/>
        <v>2.044</v>
      </c>
      <c r="E90124">
        <f t="shared" si="400"/>
        <v>2.044</v>
      </c>
    </row>
    <row r="90125" spans="1:5" x14ac:dyDescent="0.25">
      <c r="A90125">
        <f t="shared" si="396"/>
        <v>90616.877406358719</v>
      </c>
      <c r="B90125">
        <f t="shared" si="397"/>
        <v>2.044</v>
      </c>
      <c r="C90125">
        <f t="shared" si="398"/>
        <v>2.044</v>
      </c>
      <c r="D90125">
        <f t="shared" si="399"/>
        <v>2.044</v>
      </c>
      <c r="E90125">
        <f t="shared" si="400"/>
        <v>2.044</v>
      </c>
    </row>
    <row r="90126" spans="1:5" x14ac:dyDescent="0.25">
      <c r="A90126">
        <f t="shared" si="396"/>
        <v>90617.877406358719</v>
      </c>
      <c r="B90126">
        <f t="shared" si="397"/>
        <v>2.044</v>
      </c>
      <c r="C90126">
        <f t="shared" si="398"/>
        <v>2.044</v>
      </c>
      <c r="D90126">
        <f t="shared" si="399"/>
        <v>2.044</v>
      </c>
      <c r="E90126">
        <f t="shared" si="400"/>
        <v>2.044</v>
      </c>
    </row>
    <row r="90127" spans="1:5" x14ac:dyDescent="0.25">
      <c r="A90127">
        <f t="shared" si="396"/>
        <v>90618.877406358719</v>
      </c>
      <c r="B90127">
        <f t="shared" si="397"/>
        <v>2.044</v>
      </c>
      <c r="C90127">
        <f t="shared" si="398"/>
        <v>2.044</v>
      </c>
      <c r="D90127">
        <f t="shared" si="399"/>
        <v>2.044</v>
      </c>
      <c r="E90127">
        <f t="shared" si="400"/>
        <v>2.044</v>
      </c>
    </row>
    <row r="90128" spans="1:5" x14ac:dyDescent="0.25">
      <c r="A90128">
        <f t="shared" si="396"/>
        <v>90619.877406358719</v>
      </c>
      <c r="B90128">
        <f t="shared" si="397"/>
        <v>2.044</v>
      </c>
      <c r="C90128">
        <f t="shared" si="398"/>
        <v>2.044</v>
      </c>
      <c r="D90128">
        <f t="shared" si="399"/>
        <v>2.044</v>
      </c>
      <c r="E90128">
        <f t="shared" si="400"/>
        <v>2.044</v>
      </c>
    </row>
    <row r="90129" spans="1:5" x14ac:dyDescent="0.25">
      <c r="A90129">
        <f t="shared" si="396"/>
        <v>90620.877406358719</v>
      </c>
      <c r="B90129">
        <f t="shared" si="397"/>
        <v>2.044</v>
      </c>
      <c r="C90129">
        <f t="shared" si="398"/>
        <v>2.044</v>
      </c>
      <c r="D90129">
        <f t="shared" si="399"/>
        <v>2.044</v>
      </c>
      <c r="E90129">
        <f t="shared" si="400"/>
        <v>2.044</v>
      </c>
    </row>
    <row r="90130" spans="1:5" x14ac:dyDescent="0.25">
      <c r="A90130">
        <f t="shared" si="396"/>
        <v>90621.877406358719</v>
      </c>
      <c r="B90130">
        <f t="shared" si="397"/>
        <v>2.044</v>
      </c>
      <c r="C90130">
        <f t="shared" si="398"/>
        <v>2.044</v>
      </c>
      <c r="D90130">
        <f t="shared" si="399"/>
        <v>2.044</v>
      </c>
      <c r="E90130">
        <f t="shared" si="400"/>
        <v>2.044</v>
      </c>
    </row>
    <row r="90131" spans="1:5" x14ac:dyDescent="0.25">
      <c r="A90131">
        <f t="shared" si="396"/>
        <v>90622.877406358719</v>
      </c>
      <c r="B90131">
        <f t="shared" si="397"/>
        <v>2.044</v>
      </c>
      <c r="C90131">
        <f t="shared" si="398"/>
        <v>2.044</v>
      </c>
      <c r="D90131">
        <f t="shared" si="399"/>
        <v>2.044</v>
      </c>
      <c r="E90131">
        <f t="shared" si="400"/>
        <v>2.044</v>
      </c>
    </row>
    <row r="90132" spans="1:5" x14ac:dyDescent="0.25">
      <c r="A90132">
        <f t="shared" si="396"/>
        <v>90623.877406358719</v>
      </c>
      <c r="B90132">
        <f t="shared" si="397"/>
        <v>2.044</v>
      </c>
      <c r="C90132">
        <f t="shared" si="398"/>
        <v>2.044</v>
      </c>
      <c r="D90132">
        <f t="shared" si="399"/>
        <v>2.044</v>
      </c>
      <c r="E90132">
        <f t="shared" si="400"/>
        <v>2.044</v>
      </c>
    </row>
    <row r="90133" spans="1:5" x14ac:dyDescent="0.25">
      <c r="A90133">
        <f t="shared" si="396"/>
        <v>90624.877406358719</v>
      </c>
      <c r="B90133">
        <f t="shared" si="397"/>
        <v>2.044</v>
      </c>
      <c r="C90133">
        <f t="shared" si="398"/>
        <v>2.044</v>
      </c>
      <c r="D90133">
        <f t="shared" si="399"/>
        <v>2.044</v>
      </c>
      <c r="E90133">
        <f t="shared" si="400"/>
        <v>2.044</v>
      </c>
    </row>
    <row r="90134" spans="1:5" x14ac:dyDescent="0.25">
      <c r="A90134">
        <f t="shared" ref="A90134:A90197" si="401">A90133+1</f>
        <v>90625.877406358719</v>
      </c>
      <c r="B90134">
        <f t="shared" ref="B90134:B90197" si="402">B90133</f>
        <v>2.044</v>
      </c>
      <c r="C90134">
        <f t="shared" ref="C90134:C90197" si="403">C90133</f>
        <v>2.044</v>
      </c>
      <c r="D90134">
        <f t="shared" ref="D90134:D90197" si="404">D90133</f>
        <v>2.044</v>
      </c>
      <c r="E90134">
        <f t="shared" ref="E90134:E90197" si="405">E90133</f>
        <v>2.044</v>
      </c>
    </row>
    <row r="90135" spans="1:5" x14ac:dyDescent="0.25">
      <c r="A90135">
        <f t="shared" si="401"/>
        <v>90626.877406358719</v>
      </c>
      <c r="B90135">
        <f t="shared" si="402"/>
        <v>2.044</v>
      </c>
      <c r="C90135">
        <f t="shared" si="403"/>
        <v>2.044</v>
      </c>
      <c r="D90135">
        <f t="shared" si="404"/>
        <v>2.044</v>
      </c>
      <c r="E90135">
        <f t="shared" si="405"/>
        <v>2.044</v>
      </c>
    </row>
    <row r="90136" spans="1:5" x14ac:dyDescent="0.25">
      <c r="A90136">
        <f t="shared" si="401"/>
        <v>90627.877406358719</v>
      </c>
      <c r="B90136">
        <f t="shared" si="402"/>
        <v>2.044</v>
      </c>
      <c r="C90136">
        <f t="shared" si="403"/>
        <v>2.044</v>
      </c>
      <c r="D90136">
        <f t="shared" si="404"/>
        <v>2.044</v>
      </c>
      <c r="E90136">
        <f t="shared" si="405"/>
        <v>2.044</v>
      </c>
    </row>
    <row r="90137" spans="1:5" x14ac:dyDescent="0.25">
      <c r="A90137">
        <f t="shared" si="401"/>
        <v>90628.877406358719</v>
      </c>
      <c r="B90137">
        <f t="shared" si="402"/>
        <v>2.044</v>
      </c>
      <c r="C90137">
        <f t="shared" si="403"/>
        <v>2.044</v>
      </c>
      <c r="D90137">
        <f t="shared" si="404"/>
        <v>2.044</v>
      </c>
      <c r="E90137">
        <f t="shared" si="405"/>
        <v>2.044</v>
      </c>
    </row>
    <row r="90138" spans="1:5" x14ac:dyDescent="0.25">
      <c r="A90138">
        <f t="shared" si="401"/>
        <v>90629.877406358719</v>
      </c>
      <c r="B90138">
        <f t="shared" si="402"/>
        <v>2.044</v>
      </c>
      <c r="C90138">
        <f t="shared" si="403"/>
        <v>2.044</v>
      </c>
      <c r="D90138">
        <f t="shared" si="404"/>
        <v>2.044</v>
      </c>
      <c r="E90138">
        <f t="shared" si="405"/>
        <v>2.044</v>
      </c>
    </row>
    <row r="90139" spans="1:5" x14ac:dyDescent="0.25">
      <c r="A90139">
        <f t="shared" si="401"/>
        <v>90630.877406358719</v>
      </c>
      <c r="B90139">
        <f t="shared" si="402"/>
        <v>2.044</v>
      </c>
      <c r="C90139">
        <f t="shared" si="403"/>
        <v>2.044</v>
      </c>
      <c r="D90139">
        <f t="shared" si="404"/>
        <v>2.044</v>
      </c>
      <c r="E90139">
        <f t="shared" si="405"/>
        <v>2.044</v>
      </c>
    </row>
    <row r="90140" spans="1:5" x14ac:dyDescent="0.25">
      <c r="A90140">
        <f t="shared" si="401"/>
        <v>90631.877406358719</v>
      </c>
      <c r="B90140">
        <f t="shared" si="402"/>
        <v>2.044</v>
      </c>
      <c r="C90140">
        <f t="shared" si="403"/>
        <v>2.044</v>
      </c>
      <c r="D90140">
        <f t="shared" si="404"/>
        <v>2.044</v>
      </c>
      <c r="E90140">
        <f t="shared" si="405"/>
        <v>2.044</v>
      </c>
    </row>
    <row r="90141" spans="1:5" x14ac:dyDescent="0.25">
      <c r="A90141">
        <f t="shared" si="401"/>
        <v>90632.877406358719</v>
      </c>
      <c r="B90141">
        <f t="shared" si="402"/>
        <v>2.044</v>
      </c>
      <c r="C90141">
        <f t="shared" si="403"/>
        <v>2.044</v>
      </c>
      <c r="D90141">
        <f t="shared" si="404"/>
        <v>2.044</v>
      </c>
      <c r="E90141">
        <f t="shared" si="405"/>
        <v>2.044</v>
      </c>
    </row>
    <row r="90142" spans="1:5" x14ac:dyDescent="0.25">
      <c r="A90142">
        <f t="shared" si="401"/>
        <v>90633.877406358719</v>
      </c>
      <c r="B90142">
        <f t="shared" si="402"/>
        <v>2.044</v>
      </c>
      <c r="C90142">
        <f t="shared" si="403"/>
        <v>2.044</v>
      </c>
      <c r="D90142">
        <f t="shared" si="404"/>
        <v>2.044</v>
      </c>
      <c r="E90142">
        <f t="shared" si="405"/>
        <v>2.044</v>
      </c>
    </row>
    <row r="90143" spans="1:5" x14ac:dyDescent="0.25">
      <c r="A90143">
        <f t="shared" si="401"/>
        <v>90634.877406358719</v>
      </c>
      <c r="B90143">
        <f t="shared" si="402"/>
        <v>2.044</v>
      </c>
      <c r="C90143">
        <f t="shared" si="403"/>
        <v>2.044</v>
      </c>
      <c r="D90143">
        <f t="shared" si="404"/>
        <v>2.044</v>
      </c>
      <c r="E90143">
        <f t="shared" si="405"/>
        <v>2.044</v>
      </c>
    </row>
    <row r="90144" spans="1:5" x14ac:dyDescent="0.25">
      <c r="A90144">
        <f t="shared" si="401"/>
        <v>90635.877406358719</v>
      </c>
      <c r="B90144">
        <f t="shared" si="402"/>
        <v>2.044</v>
      </c>
      <c r="C90144">
        <f t="shared" si="403"/>
        <v>2.044</v>
      </c>
      <c r="D90144">
        <f t="shared" si="404"/>
        <v>2.044</v>
      </c>
      <c r="E90144">
        <f t="shared" si="405"/>
        <v>2.044</v>
      </c>
    </row>
    <row r="90145" spans="1:5" x14ac:dyDescent="0.25">
      <c r="A90145">
        <f t="shared" si="401"/>
        <v>90636.877406358719</v>
      </c>
      <c r="B90145">
        <f t="shared" si="402"/>
        <v>2.044</v>
      </c>
      <c r="C90145">
        <f t="shared" si="403"/>
        <v>2.044</v>
      </c>
      <c r="D90145">
        <f t="shared" si="404"/>
        <v>2.044</v>
      </c>
      <c r="E90145">
        <f t="shared" si="405"/>
        <v>2.044</v>
      </c>
    </row>
    <row r="90146" spans="1:5" x14ac:dyDescent="0.25">
      <c r="A90146">
        <f t="shared" si="401"/>
        <v>90637.877406358719</v>
      </c>
      <c r="B90146">
        <f t="shared" si="402"/>
        <v>2.044</v>
      </c>
      <c r="C90146">
        <f t="shared" si="403"/>
        <v>2.044</v>
      </c>
      <c r="D90146">
        <f t="shared" si="404"/>
        <v>2.044</v>
      </c>
      <c r="E90146">
        <f t="shared" si="405"/>
        <v>2.044</v>
      </c>
    </row>
    <row r="90147" spans="1:5" x14ac:dyDescent="0.25">
      <c r="A90147">
        <f t="shared" si="401"/>
        <v>90638.877406358719</v>
      </c>
      <c r="B90147">
        <f t="shared" si="402"/>
        <v>2.044</v>
      </c>
      <c r="C90147">
        <f t="shared" si="403"/>
        <v>2.044</v>
      </c>
      <c r="D90147">
        <f t="shared" si="404"/>
        <v>2.044</v>
      </c>
      <c r="E90147">
        <f t="shared" si="405"/>
        <v>2.044</v>
      </c>
    </row>
    <row r="90148" spans="1:5" x14ac:dyDescent="0.25">
      <c r="A90148">
        <f t="shared" si="401"/>
        <v>90639.877406358719</v>
      </c>
      <c r="B90148">
        <f t="shared" si="402"/>
        <v>2.044</v>
      </c>
      <c r="C90148">
        <f t="shared" si="403"/>
        <v>2.044</v>
      </c>
      <c r="D90148">
        <f t="shared" si="404"/>
        <v>2.044</v>
      </c>
      <c r="E90148">
        <f t="shared" si="405"/>
        <v>2.044</v>
      </c>
    </row>
    <row r="90149" spans="1:5" x14ac:dyDescent="0.25">
      <c r="A90149">
        <f t="shared" si="401"/>
        <v>90640.877406358719</v>
      </c>
      <c r="B90149">
        <f t="shared" si="402"/>
        <v>2.044</v>
      </c>
      <c r="C90149">
        <f t="shared" si="403"/>
        <v>2.044</v>
      </c>
      <c r="D90149">
        <f t="shared" si="404"/>
        <v>2.044</v>
      </c>
      <c r="E90149">
        <f t="shared" si="405"/>
        <v>2.044</v>
      </c>
    </row>
    <row r="90150" spans="1:5" x14ac:dyDescent="0.25">
      <c r="A90150">
        <f t="shared" si="401"/>
        <v>90641.877406358719</v>
      </c>
      <c r="B90150">
        <f t="shared" si="402"/>
        <v>2.044</v>
      </c>
      <c r="C90150">
        <f t="shared" si="403"/>
        <v>2.044</v>
      </c>
      <c r="D90150">
        <f t="shared" si="404"/>
        <v>2.044</v>
      </c>
      <c r="E90150">
        <f t="shared" si="405"/>
        <v>2.044</v>
      </c>
    </row>
    <row r="90151" spans="1:5" x14ac:dyDescent="0.25">
      <c r="A90151">
        <f t="shared" si="401"/>
        <v>90642.877406358719</v>
      </c>
      <c r="B90151">
        <f t="shared" si="402"/>
        <v>2.044</v>
      </c>
      <c r="C90151">
        <f t="shared" si="403"/>
        <v>2.044</v>
      </c>
      <c r="D90151">
        <f t="shared" si="404"/>
        <v>2.044</v>
      </c>
      <c r="E90151">
        <f t="shared" si="405"/>
        <v>2.044</v>
      </c>
    </row>
    <row r="90152" spans="1:5" x14ac:dyDescent="0.25">
      <c r="A90152">
        <f t="shared" si="401"/>
        <v>90643.877406358719</v>
      </c>
      <c r="B90152">
        <f t="shared" si="402"/>
        <v>2.044</v>
      </c>
      <c r="C90152">
        <f t="shared" si="403"/>
        <v>2.044</v>
      </c>
      <c r="D90152">
        <f t="shared" si="404"/>
        <v>2.044</v>
      </c>
      <c r="E90152">
        <f t="shared" si="405"/>
        <v>2.044</v>
      </c>
    </row>
    <row r="90153" spans="1:5" x14ac:dyDescent="0.25">
      <c r="A90153">
        <f t="shared" si="401"/>
        <v>90644.877406358719</v>
      </c>
      <c r="B90153">
        <f t="shared" si="402"/>
        <v>2.044</v>
      </c>
      <c r="C90153">
        <f t="shared" si="403"/>
        <v>2.044</v>
      </c>
      <c r="D90153">
        <f t="shared" si="404"/>
        <v>2.044</v>
      </c>
      <c r="E90153">
        <f t="shared" si="405"/>
        <v>2.044</v>
      </c>
    </row>
    <row r="90154" spans="1:5" x14ac:dyDescent="0.25">
      <c r="A90154">
        <f t="shared" si="401"/>
        <v>90645.877406358719</v>
      </c>
      <c r="B90154">
        <f t="shared" si="402"/>
        <v>2.044</v>
      </c>
      <c r="C90154">
        <f t="shared" si="403"/>
        <v>2.044</v>
      </c>
      <c r="D90154">
        <f t="shared" si="404"/>
        <v>2.044</v>
      </c>
      <c r="E90154">
        <f t="shared" si="405"/>
        <v>2.044</v>
      </c>
    </row>
    <row r="90155" spans="1:5" x14ac:dyDescent="0.25">
      <c r="A90155">
        <f t="shared" si="401"/>
        <v>90646.877406358719</v>
      </c>
      <c r="B90155">
        <f t="shared" si="402"/>
        <v>2.044</v>
      </c>
      <c r="C90155">
        <f t="shared" si="403"/>
        <v>2.044</v>
      </c>
      <c r="D90155">
        <f t="shared" si="404"/>
        <v>2.044</v>
      </c>
      <c r="E90155">
        <f t="shared" si="405"/>
        <v>2.044</v>
      </c>
    </row>
    <row r="90156" spans="1:5" x14ac:dyDescent="0.25">
      <c r="A90156">
        <f t="shared" si="401"/>
        <v>90647.877406358719</v>
      </c>
      <c r="B90156">
        <f t="shared" si="402"/>
        <v>2.044</v>
      </c>
      <c r="C90156">
        <f t="shared" si="403"/>
        <v>2.044</v>
      </c>
      <c r="D90156">
        <f t="shared" si="404"/>
        <v>2.044</v>
      </c>
      <c r="E90156">
        <f t="shared" si="405"/>
        <v>2.044</v>
      </c>
    </row>
    <row r="90157" spans="1:5" x14ac:dyDescent="0.25">
      <c r="A90157">
        <f t="shared" si="401"/>
        <v>90648.877406358719</v>
      </c>
      <c r="B90157">
        <f t="shared" si="402"/>
        <v>2.044</v>
      </c>
      <c r="C90157">
        <f t="shared" si="403"/>
        <v>2.044</v>
      </c>
      <c r="D90157">
        <f t="shared" si="404"/>
        <v>2.044</v>
      </c>
      <c r="E90157">
        <f t="shared" si="405"/>
        <v>2.044</v>
      </c>
    </row>
    <row r="90158" spans="1:5" x14ac:dyDescent="0.25">
      <c r="A90158">
        <f t="shared" si="401"/>
        <v>90649.877406358719</v>
      </c>
      <c r="B90158">
        <f t="shared" si="402"/>
        <v>2.044</v>
      </c>
      <c r="C90158">
        <f t="shared" si="403"/>
        <v>2.044</v>
      </c>
      <c r="D90158">
        <f t="shared" si="404"/>
        <v>2.044</v>
      </c>
      <c r="E90158">
        <f t="shared" si="405"/>
        <v>2.044</v>
      </c>
    </row>
    <row r="90159" spans="1:5" x14ac:dyDescent="0.25">
      <c r="A90159">
        <f t="shared" si="401"/>
        <v>90650.877406358719</v>
      </c>
      <c r="B90159">
        <f t="shared" si="402"/>
        <v>2.044</v>
      </c>
      <c r="C90159">
        <f t="shared" si="403"/>
        <v>2.044</v>
      </c>
      <c r="D90159">
        <f t="shared" si="404"/>
        <v>2.044</v>
      </c>
      <c r="E90159">
        <f t="shared" si="405"/>
        <v>2.044</v>
      </c>
    </row>
    <row r="90160" spans="1:5" x14ac:dyDescent="0.25">
      <c r="A90160">
        <f t="shared" si="401"/>
        <v>90651.877406358719</v>
      </c>
      <c r="B90160">
        <f t="shared" si="402"/>
        <v>2.044</v>
      </c>
      <c r="C90160">
        <f t="shared" si="403"/>
        <v>2.044</v>
      </c>
      <c r="D90160">
        <f t="shared" si="404"/>
        <v>2.044</v>
      </c>
      <c r="E90160">
        <f t="shared" si="405"/>
        <v>2.044</v>
      </c>
    </row>
    <row r="90161" spans="1:5" x14ac:dyDescent="0.25">
      <c r="A90161">
        <f t="shared" si="401"/>
        <v>90652.877406358719</v>
      </c>
      <c r="B90161">
        <f t="shared" si="402"/>
        <v>2.044</v>
      </c>
      <c r="C90161">
        <f t="shared" si="403"/>
        <v>2.044</v>
      </c>
      <c r="D90161">
        <f t="shared" si="404"/>
        <v>2.044</v>
      </c>
      <c r="E90161">
        <f t="shared" si="405"/>
        <v>2.044</v>
      </c>
    </row>
    <row r="90162" spans="1:5" x14ac:dyDescent="0.25">
      <c r="A90162">
        <f t="shared" si="401"/>
        <v>90653.877406358719</v>
      </c>
      <c r="B90162">
        <f t="shared" si="402"/>
        <v>2.044</v>
      </c>
      <c r="C90162">
        <f t="shared" si="403"/>
        <v>2.044</v>
      </c>
      <c r="D90162">
        <f t="shared" si="404"/>
        <v>2.044</v>
      </c>
      <c r="E90162">
        <f t="shared" si="405"/>
        <v>2.044</v>
      </c>
    </row>
    <row r="90163" spans="1:5" x14ac:dyDescent="0.25">
      <c r="A90163">
        <f t="shared" si="401"/>
        <v>90654.877406358719</v>
      </c>
      <c r="B90163">
        <f t="shared" si="402"/>
        <v>2.044</v>
      </c>
      <c r="C90163">
        <f t="shared" si="403"/>
        <v>2.044</v>
      </c>
      <c r="D90163">
        <f t="shared" si="404"/>
        <v>2.044</v>
      </c>
      <c r="E90163">
        <f t="shared" si="405"/>
        <v>2.044</v>
      </c>
    </row>
    <row r="90164" spans="1:5" x14ac:dyDescent="0.25">
      <c r="A90164">
        <f t="shared" si="401"/>
        <v>90655.877406358719</v>
      </c>
      <c r="B90164">
        <f t="shared" si="402"/>
        <v>2.044</v>
      </c>
      <c r="C90164">
        <f t="shared" si="403"/>
        <v>2.044</v>
      </c>
      <c r="D90164">
        <f t="shared" si="404"/>
        <v>2.044</v>
      </c>
      <c r="E90164">
        <f t="shared" si="405"/>
        <v>2.044</v>
      </c>
    </row>
    <row r="90165" spans="1:5" x14ac:dyDescent="0.25">
      <c r="A90165">
        <f t="shared" si="401"/>
        <v>90656.877406358719</v>
      </c>
      <c r="B90165">
        <f t="shared" si="402"/>
        <v>2.044</v>
      </c>
      <c r="C90165">
        <f t="shared" si="403"/>
        <v>2.044</v>
      </c>
      <c r="D90165">
        <f t="shared" si="404"/>
        <v>2.044</v>
      </c>
      <c r="E90165">
        <f t="shared" si="405"/>
        <v>2.044</v>
      </c>
    </row>
    <row r="90166" spans="1:5" x14ac:dyDescent="0.25">
      <c r="A90166">
        <f t="shared" si="401"/>
        <v>90657.877406358719</v>
      </c>
      <c r="B90166">
        <f t="shared" si="402"/>
        <v>2.044</v>
      </c>
      <c r="C90166">
        <f t="shared" si="403"/>
        <v>2.044</v>
      </c>
      <c r="D90166">
        <f t="shared" si="404"/>
        <v>2.044</v>
      </c>
      <c r="E90166">
        <f t="shared" si="405"/>
        <v>2.044</v>
      </c>
    </row>
    <row r="90167" spans="1:5" x14ac:dyDescent="0.25">
      <c r="A90167">
        <f t="shared" si="401"/>
        <v>90658.877406358719</v>
      </c>
      <c r="B90167">
        <f t="shared" si="402"/>
        <v>2.044</v>
      </c>
      <c r="C90167">
        <f t="shared" si="403"/>
        <v>2.044</v>
      </c>
      <c r="D90167">
        <f t="shared" si="404"/>
        <v>2.044</v>
      </c>
      <c r="E90167">
        <f t="shared" si="405"/>
        <v>2.044</v>
      </c>
    </row>
    <row r="90168" spans="1:5" x14ac:dyDescent="0.25">
      <c r="A90168">
        <f t="shared" si="401"/>
        <v>90659.877406358719</v>
      </c>
      <c r="B90168">
        <f t="shared" si="402"/>
        <v>2.044</v>
      </c>
      <c r="C90168">
        <f t="shared" si="403"/>
        <v>2.044</v>
      </c>
      <c r="D90168">
        <f t="shared" si="404"/>
        <v>2.044</v>
      </c>
      <c r="E90168">
        <f t="shared" si="405"/>
        <v>2.044</v>
      </c>
    </row>
    <row r="90169" spans="1:5" x14ac:dyDescent="0.25">
      <c r="A90169">
        <f t="shared" si="401"/>
        <v>90660.877406358719</v>
      </c>
      <c r="B90169">
        <f t="shared" si="402"/>
        <v>2.044</v>
      </c>
      <c r="C90169">
        <f t="shared" si="403"/>
        <v>2.044</v>
      </c>
      <c r="D90169">
        <f t="shared" si="404"/>
        <v>2.044</v>
      </c>
      <c r="E90169">
        <f t="shared" si="405"/>
        <v>2.044</v>
      </c>
    </row>
    <row r="90170" spans="1:5" x14ac:dyDescent="0.25">
      <c r="A90170">
        <f t="shared" si="401"/>
        <v>90661.877406358719</v>
      </c>
      <c r="B90170">
        <f t="shared" si="402"/>
        <v>2.044</v>
      </c>
      <c r="C90170">
        <f t="shared" si="403"/>
        <v>2.044</v>
      </c>
      <c r="D90170">
        <f t="shared" si="404"/>
        <v>2.044</v>
      </c>
      <c r="E90170">
        <f t="shared" si="405"/>
        <v>2.044</v>
      </c>
    </row>
    <row r="90171" spans="1:5" x14ac:dyDescent="0.25">
      <c r="A90171">
        <f t="shared" si="401"/>
        <v>90662.877406358719</v>
      </c>
      <c r="B90171">
        <f t="shared" si="402"/>
        <v>2.044</v>
      </c>
      <c r="C90171">
        <f t="shared" si="403"/>
        <v>2.044</v>
      </c>
      <c r="D90171">
        <f t="shared" si="404"/>
        <v>2.044</v>
      </c>
      <c r="E90171">
        <f t="shared" si="405"/>
        <v>2.044</v>
      </c>
    </row>
    <row r="90172" spans="1:5" x14ac:dyDescent="0.25">
      <c r="A90172">
        <f t="shared" si="401"/>
        <v>90663.877406358719</v>
      </c>
      <c r="B90172">
        <f t="shared" si="402"/>
        <v>2.044</v>
      </c>
      <c r="C90172">
        <f t="shared" si="403"/>
        <v>2.044</v>
      </c>
      <c r="D90172">
        <f t="shared" si="404"/>
        <v>2.044</v>
      </c>
      <c r="E90172">
        <f t="shared" si="405"/>
        <v>2.044</v>
      </c>
    </row>
    <row r="90173" spans="1:5" x14ac:dyDescent="0.25">
      <c r="A90173">
        <f t="shared" si="401"/>
        <v>90664.877406358719</v>
      </c>
      <c r="B90173">
        <f t="shared" si="402"/>
        <v>2.044</v>
      </c>
      <c r="C90173">
        <f t="shared" si="403"/>
        <v>2.044</v>
      </c>
      <c r="D90173">
        <f t="shared" si="404"/>
        <v>2.044</v>
      </c>
      <c r="E90173">
        <f t="shared" si="405"/>
        <v>2.044</v>
      </c>
    </row>
    <row r="90174" spans="1:5" x14ac:dyDescent="0.25">
      <c r="A90174">
        <f t="shared" si="401"/>
        <v>90665.877406358719</v>
      </c>
      <c r="B90174">
        <f t="shared" si="402"/>
        <v>2.044</v>
      </c>
      <c r="C90174">
        <f t="shared" si="403"/>
        <v>2.044</v>
      </c>
      <c r="D90174">
        <f t="shared" si="404"/>
        <v>2.044</v>
      </c>
      <c r="E90174">
        <f t="shared" si="405"/>
        <v>2.044</v>
      </c>
    </row>
    <row r="90175" spans="1:5" x14ac:dyDescent="0.25">
      <c r="A90175">
        <f t="shared" si="401"/>
        <v>90666.877406358719</v>
      </c>
      <c r="B90175">
        <f t="shared" si="402"/>
        <v>2.044</v>
      </c>
      <c r="C90175">
        <f t="shared" si="403"/>
        <v>2.044</v>
      </c>
      <c r="D90175">
        <f t="shared" si="404"/>
        <v>2.044</v>
      </c>
      <c r="E90175">
        <f t="shared" si="405"/>
        <v>2.044</v>
      </c>
    </row>
    <row r="90176" spans="1:5" x14ac:dyDescent="0.25">
      <c r="A90176">
        <f t="shared" si="401"/>
        <v>90667.877406358719</v>
      </c>
      <c r="B90176">
        <f t="shared" si="402"/>
        <v>2.044</v>
      </c>
      <c r="C90176">
        <f t="shared" si="403"/>
        <v>2.044</v>
      </c>
      <c r="D90176">
        <f t="shared" si="404"/>
        <v>2.044</v>
      </c>
      <c r="E90176">
        <f t="shared" si="405"/>
        <v>2.044</v>
      </c>
    </row>
    <row r="90177" spans="1:5" x14ac:dyDescent="0.25">
      <c r="A90177">
        <f t="shared" si="401"/>
        <v>90668.877406358719</v>
      </c>
      <c r="B90177">
        <f t="shared" si="402"/>
        <v>2.044</v>
      </c>
      <c r="C90177">
        <f t="shared" si="403"/>
        <v>2.044</v>
      </c>
      <c r="D90177">
        <f t="shared" si="404"/>
        <v>2.044</v>
      </c>
      <c r="E90177">
        <f t="shared" si="405"/>
        <v>2.044</v>
      </c>
    </row>
    <row r="90178" spans="1:5" x14ac:dyDescent="0.25">
      <c r="A90178">
        <f t="shared" si="401"/>
        <v>90669.877406358719</v>
      </c>
      <c r="B90178">
        <f t="shared" si="402"/>
        <v>2.044</v>
      </c>
      <c r="C90178">
        <f t="shared" si="403"/>
        <v>2.044</v>
      </c>
      <c r="D90178">
        <f t="shared" si="404"/>
        <v>2.044</v>
      </c>
      <c r="E90178">
        <f t="shared" si="405"/>
        <v>2.044</v>
      </c>
    </row>
    <row r="90179" spans="1:5" x14ac:dyDescent="0.25">
      <c r="A90179">
        <f t="shared" si="401"/>
        <v>90670.877406358719</v>
      </c>
      <c r="B90179">
        <f t="shared" si="402"/>
        <v>2.044</v>
      </c>
      <c r="C90179">
        <f t="shared" si="403"/>
        <v>2.044</v>
      </c>
      <c r="D90179">
        <f t="shared" si="404"/>
        <v>2.044</v>
      </c>
      <c r="E90179">
        <f t="shared" si="405"/>
        <v>2.044</v>
      </c>
    </row>
    <row r="90180" spans="1:5" x14ac:dyDescent="0.25">
      <c r="A90180">
        <f t="shared" si="401"/>
        <v>90671.877406358719</v>
      </c>
      <c r="B90180">
        <f t="shared" si="402"/>
        <v>2.044</v>
      </c>
      <c r="C90180">
        <f t="shared" si="403"/>
        <v>2.044</v>
      </c>
      <c r="D90180">
        <f t="shared" si="404"/>
        <v>2.044</v>
      </c>
      <c r="E90180">
        <f t="shared" si="405"/>
        <v>2.044</v>
      </c>
    </row>
    <row r="90181" spans="1:5" x14ac:dyDescent="0.25">
      <c r="A90181">
        <f t="shared" si="401"/>
        <v>90672.877406358719</v>
      </c>
      <c r="B90181">
        <f t="shared" si="402"/>
        <v>2.044</v>
      </c>
      <c r="C90181">
        <f t="shared" si="403"/>
        <v>2.044</v>
      </c>
      <c r="D90181">
        <f t="shared" si="404"/>
        <v>2.044</v>
      </c>
      <c r="E90181">
        <f t="shared" si="405"/>
        <v>2.044</v>
      </c>
    </row>
    <row r="90182" spans="1:5" x14ac:dyDescent="0.25">
      <c r="A90182">
        <f t="shared" si="401"/>
        <v>90673.877406358719</v>
      </c>
      <c r="B90182">
        <f t="shared" si="402"/>
        <v>2.044</v>
      </c>
      <c r="C90182">
        <f t="shared" si="403"/>
        <v>2.044</v>
      </c>
      <c r="D90182">
        <f t="shared" si="404"/>
        <v>2.044</v>
      </c>
      <c r="E90182">
        <f t="shared" si="405"/>
        <v>2.044</v>
      </c>
    </row>
    <row r="90183" spans="1:5" x14ac:dyDescent="0.25">
      <c r="A90183">
        <f t="shared" si="401"/>
        <v>90674.877406358719</v>
      </c>
      <c r="B90183">
        <f t="shared" si="402"/>
        <v>2.044</v>
      </c>
      <c r="C90183">
        <f t="shared" si="403"/>
        <v>2.044</v>
      </c>
      <c r="D90183">
        <f t="shared" si="404"/>
        <v>2.044</v>
      </c>
      <c r="E90183">
        <f t="shared" si="405"/>
        <v>2.044</v>
      </c>
    </row>
    <row r="90184" spans="1:5" x14ac:dyDescent="0.25">
      <c r="A90184">
        <f t="shared" si="401"/>
        <v>90675.877406358719</v>
      </c>
      <c r="B90184">
        <f t="shared" si="402"/>
        <v>2.044</v>
      </c>
      <c r="C90184">
        <f t="shared" si="403"/>
        <v>2.044</v>
      </c>
      <c r="D90184">
        <f t="shared" si="404"/>
        <v>2.044</v>
      </c>
      <c r="E90184">
        <f t="shared" si="405"/>
        <v>2.044</v>
      </c>
    </row>
    <row r="90185" spans="1:5" x14ac:dyDescent="0.25">
      <c r="A90185">
        <f t="shared" si="401"/>
        <v>90676.877406358719</v>
      </c>
      <c r="B90185">
        <f t="shared" si="402"/>
        <v>2.044</v>
      </c>
      <c r="C90185">
        <f t="shared" si="403"/>
        <v>2.044</v>
      </c>
      <c r="D90185">
        <f t="shared" si="404"/>
        <v>2.044</v>
      </c>
      <c r="E90185">
        <f t="shared" si="405"/>
        <v>2.044</v>
      </c>
    </row>
    <row r="90186" spans="1:5" x14ac:dyDescent="0.25">
      <c r="A90186">
        <f t="shared" si="401"/>
        <v>90677.877406358719</v>
      </c>
      <c r="B90186">
        <f t="shared" si="402"/>
        <v>2.044</v>
      </c>
      <c r="C90186">
        <f t="shared" si="403"/>
        <v>2.044</v>
      </c>
      <c r="D90186">
        <f t="shared" si="404"/>
        <v>2.044</v>
      </c>
      <c r="E90186">
        <f t="shared" si="405"/>
        <v>2.044</v>
      </c>
    </row>
    <row r="90187" spans="1:5" x14ac:dyDescent="0.25">
      <c r="A90187">
        <f t="shared" si="401"/>
        <v>90678.877406358719</v>
      </c>
      <c r="B90187">
        <f t="shared" si="402"/>
        <v>2.044</v>
      </c>
      <c r="C90187">
        <f t="shared" si="403"/>
        <v>2.044</v>
      </c>
      <c r="D90187">
        <f t="shared" si="404"/>
        <v>2.044</v>
      </c>
      <c r="E90187">
        <f t="shared" si="405"/>
        <v>2.044</v>
      </c>
    </row>
    <row r="90188" spans="1:5" x14ac:dyDescent="0.25">
      <c r="A90188">
        <f t="shared" si="401"/>
        <v>90679.877406358719</v>
      </c>
      <c r="B90188">
        <f t="shared" si="402"/>
        <v>2.044</v>
      </c>
      <c r="C90188">
        <f t="shared" si="403"/>
        <v>2.044</v>
      </c>
      <c r="D90188">
        <f t="shared" si="404"/>
        <v>2.044</v>
      </c>
      <c r="E90188">
        <f t="shared" si="405"/>
        <v>2.044</v>
      </c>
    </row>
    <row r="90189" spans="1:5" x14ac:dyDescent="0.25">
      <c r="A90189">
        <f t="shared" si="401"/>
        <v>90680.877406358719</v>
      </c>
      <c r="B90189">
        <f t="shared" si="402"/>
        <v>2.044</v>
      </c>
      <c r="C90189">
        <f t="shared" si="403"/>
        <v>2.044</v>
      </c>
      <c r="D90189">
        <f t="shared" si="404"/>
        <v>2.044</v>
      </c>
      <c r="E90189">
        <f t="shared" si="405"/>
        <v>2.044</v>
      </c>
    </row>
    <row r="90190" spans="1:5" x14ac:dyDescent="0.25">
      <c r="A90190">
        <f t="shared" si="401"/>
        <v>90681.877406358719</v>
      </c>
      <c r="B90190">
        <f t="shared" si="402"/>
        <v>2.044</v>
      </c>
      <c r="C90190">
        <f t="shared" si="403"/>
        <v>2.044</v>
      </c>
      <c r="D90190">
        <f t="shared" si="404"/>
        <v>2.044</v>
      </c>
      <c r="E90190">
        <f t="shared" si="405"/>
        <v>2.044</v>
      </c>
    </row>
    <row r="90191" spans="1:5" x14ac:dyDescent="0.25">
      <c r="A90191">
        <f t="shared" si="401"/>
        <v>90682.877406358719</v>
      </c>
      <c r="B90191">
        <f t="shared" si="402"/>
        <v>2.044</v>
      </c>
      <c r="C90191">
        <f t="shared" si="403"/>
        <v>2.044</v>
      </c>
      <c r="D90191">
        <f t="shared" si="404"/>
        <v>2.044</v>
      </c>
      <c r="E90191">
        <f t="shared" si="405"/>
        <v>2.044</v>
      </c>
    </row>
    <row r="90192" spans="1:5" x14ac:dyDescent="0.25">
      <c r="A90192">
        <f t="shared" si="401"/>
        <v>90683.877406358719</v>
      </c>
      <c r="B90192">
        <f t="shared" si="402"/>
        <v>2.044</v>
      </c>
      <c r="C90192">
        <f t="shared" si="403"/>
        <v>2.044</v>
      </c>
      <c r="D90192">
        <f t="shared" si="404"/>
        <v>2.044</v>
      </c>
      <c r="E90192">
        <f t="shared" si="405"/>
        <v>2.044</v>
      </c>
    </row>
    <row r="90193" spans="1:5" x14ac:dyDescent="0.25">
      <c r="A90193">
        <f t="shared" si="401"/>
        <v>90684.877406358719</v>
      </c>
      <c r="B90193">
        <f t="shared" si="402"/>
        <v>2.044</v>
      </c>
      <c r="C90193">
        <f t="shared" si="403"/>
        <v>2.044</v>
      </c>
      <c r="D90193">
        <f t="shared" si="404"/>
        <v>2.044</v>
      </c>
      <c r="E90193">
        <f t="shared" si="405"/>
        <v>2.044</v>
      </c>
    </row>
    <row r="90194" spans="1:5" x14ac:dyDescent="0.25">
      <c r="A90194">
        <f t="shared" si="401"/>
        <v>90685.877406358719</v>
      </c>
      <c r="B90194">
        <f t="shared" si="402"/>
        <v>2.044</v>
      </c>
      <c r="C90194">
        <f t="shared" si="403"/>
        <v>2.044</v>
      </c>
      <c r="D90194">
        <f t="shared" si="404"/>
        <v>2.044</v>
      </c>
      <c r="E90194">
        <f t="shared" si="405"/>
        <v>2.044</v>
      </c>
    </row>
    <row r="90195" spans="1:5" x14ac:dyDescent="0.25">
      <c r="A90195">
        <f t="shared" si="401"/>
        <v>90686.877406358719</v>
      </c>
      <c r="B90195">
        <f t="shared" si="402"/>
        <v>2.044</v>
      </c>
      <c r="C90195">
        <f t="shared" si="403"/>
        <v>2.044</v>
      </c>
      <c r="D90195">
        <f t="shared" si="404"/>
        <v>2.044</v>
      </c>
      <c r="E90195">
        <f t="shared" si="405"/>
        <v>2.044</v>
      </c>
    </row>
    <row r="90196" spans="1:5" x14ac:dyDescent="0.25">
      <c r="A90196">
        <f t="shared" si="401"/>
        <v>90687.877406358719</v>
      </c>
      <c r="B90196">
        <f t="shared" si="402"/>
        <v>2.044</v>
      </c>
      <c r="C90196">
        <f t="shared" si="403"/>
        <v>2.044</v>
      </c>
      <c r="D90196">
        <f t="shared" si="404"/>
        <v>2.044</v>
      </c>
      <c r="E90196">
        <f t="shared" si="405"/>
        <v>2.044</v>
      </c>
    </row>
    <row r="90197" spans="1:5" x14ac:dyDescent="0.25">
      <c r="A90197">
        <f t="shared" si="401"/>
        <v>90688.877406358719</v>
      </c>
      <c r="B90197">
        <f t="shared" si="402"/>
        <v>2.044</v>
      </c>
      <c r="C90197">
        <f t="shared" si="403"/>
        <v>2.044</v>
      </c>
      <c r="D90197">
        <f t="shared" si="404"/>
        <v>2.044</v>
      </c>
      <c r="E90197">
        <f t="shared" si="405"/>
        <v>2.044</v>
      </c>
    </row>
    <row r="90198" spans="1:5" x14ac:dyDescent="0.25">
      <c r="A90198">
        <f t="shared" ref="A90198:A90261" si="406">A90197+1</f>
        <v>90689.877406358719</v>
      </c>
      <c r="B90198">
        <f t="shared" ref="B90198:B90261" si="407">B90197</f>
        <v>2.044</v>
      </c>
      <c r="C90198">
        <f t="shared" ref="C90198:C90261" si="408">C90197</f>
        <v>2.044</v>
      </c>
      <c r="D90198">
        <f t="shared" ref="D90198:D90261" si="409">D90197</f>
        <v>2.044</v>
      </c>
      <c r="E90198">
        <f t="shared" ref="E90198:E90261" si="410">E90197</f>
        <v>2.044</v>
      </c>
    </row>
    <row r="90199" spans="1:5" x14ac:dyDescent="0.25">
      <c r="A90199">
        <f t="shared" si="406"/>
        <v>90690.877406358719</v>
      </c>
      <c r="B90199">
        <f t="shared" si="407"/>
        <v>2.044</v>
      </c>
      <c r="C90199">
        <f t="shared" si="408"/>
        <v>2.044</v>
      </c>
      <c r="D90199">
        <f t="shared" si="409"/>
        <v>2.044</v>
      </c>
      <c r="E90199">
        <f t="shared" si="410"/>
        <v>2.044</v>
      </c>
    </row>
    <row r="90200" spans="1:5" x14ac:dyDescent="0.25">
      <c r="A90200">
        <f t="shared" si="406"/>
        <v>90691.877406358719</v>
      </c>
      <c r="B90200">
        <f t="shared" si="407"/>
        <v>2.044</v>
      </c>
      <c r="C90200">
        <f t="shared" si="408"/>
        <v>2.044</v>
      </c>
      <c r="D90200">
        <f t="shared" si="409"/>
        <v>2.044</v>
      </c>
      <c r="E90200">
        <f t="shared" si="410"/>
        <v>2.044</v>
      </c>
    </row>
    <row r="90201" spans="1:5" x14ac:dyDescent="0.25">
      <c r="A90201">
        <f t="shared" si="406"/>
        <v>90692.877406358719</v>
      </c>
      <c r="B90201">
        <f t="shared" si="407"/>
        <v>2.044</v>
      </c>
      <c r="C90201">
        <f t="shared" si="408"/>
        <v>2.044</v>
      </c>
      <c r="D90201">
        <f t="shared" si="409"/>
        <v>2.044</v>
      </c>
      <c r="E90201">
        <f t="shared" si="410"/>
        <v>2.044</v>
      </c>
    </row>
    <row r="90202" spans="1:5" x14ac:dyDescent="0.25">
      <c r="A90202">
        <f t="shared" si="406"/>
        <v>90693.877406358719</v>
      </c>
      <c r="B90202">
        <f t="shared" si="407"/>
        <v>2.044</v>
      </c>
      <c r="C90202">
        <f t="shared" si="408"/>
        <v>2.044</v>
      </c>
      <c r="D90202">
        <f t="shared" si="409"/>
        <v>2.044</v>
      </c>
      <c r="E90202">
        <f t="shared" si="410"/>
        <v>2.044</v>
      </c>
    </row>
    <row r="90203" spans="1:5" x14ac:dyDescent="0.25">
      <c r="A90203">
        <f t="shared" si="406"/>
        <v>90694.877406358719</v>
      </c>
      <c r="B90203">
        <f t="shared" si="407"/>
        <v>2.044</v>
      </c>
      <c r="C90203">
        <f t="shared" si="408"/>
        <v>2.044</v>
      </c>
      <c r="D90203">
        <f t="shared" si="409"/>
        <v>2.044</v>
      </c>
      <c r="E90203">
        <f t="shared" si="410"/>
        <v>2.044</v>
      </c>
    </row>
    <row r="90204" spans="1:5" x14ac:dyDescent="0.25">
      <c r="A90204">
        <f t="shared" si="406"/>
        <v>90695.877406358719</v>
      </c>
      <c r="B90204">
        <f t="shared" si="407"/>
        <v>2.044</v>
      </c>
      <c r="C90204">
        <f t="shared" si="408"/>
        <v>2.044</v>
      </c>
      <c r="D90204">
        <f t="shared" si="409"/>
        <v>2.044</v>
      </c>
      <c r="E90204">
        <f t="shared" si="410"/>
        <v>2.044</v>
      </c>
    </row>
    <row r="90205" spans="1:5" x14ac:dyDescent="0.25">
      <c r="A90205">
        <f t="shared" si="406"/>
        <v>90696.877406358719</v>
      </c>
      <c r="B90205">
        <f t="shared" si="407"/>
        <v>2.044</v>
      </c>
      <c r="C90205">
        <f t="shared" si="408"/>
        <v>2.044</v>
      </c>
      <c r="D90205">
        <f t="shared" si="409"/>
        <v>2.044</v>
      </c>
      <c r="E90205">
        <f t="shared" si="410"/>
        <v>2.044</v>
      </c>
    </row>
    <row r="90206" spans="1:5" x14ac:dyDescent="0.25">
      <c r="A90206">
        <f t="shared" si="406"/>
        <v>90697.877406358719</v>
      </c>
      <c r="B90206">
        <f t="shared" si="407"/>
        <v>2.044</v>
      </c>
      <c r="C90206">
        <f t="shared" si="408"/>
        <v>2.044</v>
      </c>
      <c r="D90206">
        <f t="shared" si="409"/>
        <v>2.044</v>
      </c>
      <c r="E90206">
        <f t="shared" si="410"/>
        <v>2.044</v>
      </c>
    </row>
    <row r="90207" spans="1:5" x14ac:dyDescent="0.25">
      <c r="A90207">
        <f t="shared" si="406"/>
        <v>90698.877406358719</v>
      </c>
      <c r="B90207">
        <f t="shared" si="407"/>
        <v>2.044</v>
      </c>
      <c r="C90207">
        <f t="shared" si="408"/>
        <v>2.044</v>
      </c>
      <c r="D90207">
        <f t="shared" si="409"/>
        <v>2.044</v>
      </c>
      <c r="E90207">
        <f t="shared" si="410"/>
        <v>2.044</v>
      </c>
    </row>
    <row r="90208" spans="1:5" x14ac:dyDescent="0.25">
      <c r="A90208">
        <f t="shared" si="406"/>
        <v>90699.877406358719</v>
      </c>
      <c r="B90208">
        <f t="shared" si="407"/>
        <v>2.044</v>
      </c>
      <c r="C90208">
        <f t="shared" si="408"/>
        <v>2.044</v>
      </c>
      <c r="D90208">
        <f t="shared" si="409"/>
        <v>2.044</v>
      </c>
      <c r="E90208">
        <f t="shared" si="410"/>
        <v>2.044</v>
      </c>
    </row>
    <row r="90209" spans="1:5" x14ac:dyDescent="0.25">
      <c r="A90209">
        <f t="shared" si="406"/>
        <v>90700.877406358719</v>
      </c>
      <c r="B90209">
        <f t="shared" si="407"/>
        <v>2.044</v>
      </c>
      <c r="C90209">
        <f t="shared" si="408"/>
        <v>2.044</v>
      </c>
      <c r="D90209">
        <f t="shared" si="409"/>
        <v>2.044</v>
      </c>
      <c r="E90209">
        <f t="shared" si="410"/>
        <v>2.044</v>
      </c>
    </row>
    <row r="90210" spans="1:5" x14ac:dyDescent="0.25">
      <c r="A90210">
        <f t="shared" si="406"/>
        <v>90701.877406358719</v>
      </c>
      <c r="B90210">
        <f t="shared" si="407"/>
        <v>2.044</v>
      </c>
      <c r="C90210">
        <f t="shared" si="408"/>
        <v>2.044</v>
      </c>
      <c r="D90210">
        <f t="shared" si="409"/>
        <v>2.044</v>
      </c>
      <c r="E90210">
        <f t="shared" si="410"/>
        <v>2.044</v>
      </c>
    </row>
    <row r="90211" spans="1:5" x14ac:dyDescent="0.25">
      <c r="A90211">
        <f t="shared" si="406"/>
        <v>90702.877406358719</v>
      </c>
      <c r="B90211">
        <f t="shared" si="407"/>
        <v>2.044</v>
      </c>
      <c r="C90211">
        <f t="shared" si="408"/>
        <v>2.044</v>
      </c>
      <c r="D90211">
        <f t="shared" si="409"/>
        <v>2.044</v>
      </c>
      <c r="E90211">
        <f t="shared" si="410"/>
        <v>2.044</v>
      </c>
    </row>
    <row r="90212" spans="1:5" x14ac:dyDescent="0.25">
      <c r="A90212">
        <f t="shared" si="406"/>
        <v>90703.877406358719</v>
      </c>
      <c r="B90212">
        <f t="shared" si="407"/>
        <v>2.044</v>
      </c>
      <c r="C90212">
        <f t="shared" si="408"/>
        <v>2.044</v>
      </c>
      <c r="D90212">
        <f t="shared" si="409"/>
        <v>2.044</v>
      </c>
      <c r="E90212">
        <f t="shared" si="410"/>
        <v>2.044</v>
      </c>
    </row>
    <row r="90213" spans="1:5" x14ac:dyDescent="0.25">
      <c r="A90213">
        <f t="shared" si="406"/>
        <v>90704.877406358719</v>
      </c>
      <c r="B90213">
        <f t="shared" si="407"/>
        <v>2.044</v>
      </c>
      <c r="C90213">
        <f t="shared" si="408"/>
        <v>2.044</v>
      </c>
      <c r="D90213">
        <f t="shared" si="409"/>
        <v>2.044</v>
      </c>
      <c r="E90213">
        <f t="shared" si="410"/>
        <v>2.044</v>
      </c>
    </row>
    <row r="90214" spans="1:5" x14ac:dyDescent="0.25">
      <c r="A90214">
        <f t="shared" si="406"/>
        <v>90705.877406358719</v>
      </c>
      <c r="B90214">
        <f t="shared" si="407"/>
        <v>2.044</v>
      </c>
      <c r="C90214">
        <f t="shared" si="408"/>
        <v>2.044</v>
      </c>
      <c r="D90214">
        <f t="shared" si="409"/>
        <v>2.044</v>
      </c>
      <c r="E90214">
        <f t="shared" si="410"/>
        <v>2.044</v>
      </c>
    </row>
    <row r="90215" spans="1:5" x14ac:dyDescent="0.25">
      <c r="A90215">
        <f t="shared" si="406"/>
        <v>90706.877406358719</v>
      </c>
      <c r="B90215">
        <f t="shared" si="407"/>
        <v>2.044</v>
      </c>
      <c r="C90215">
        <f t="shared" si="408"/>
        <v>2.044</v>
      </c>
      <c r="D90215">
        <f t="shared" si="409"/>
        <v>2.044</v>
      </c>
      <c r="E90215">
        <f t="shared" si="410"/>
        <v>2.044</v>
      </c>
    </row>
    <row r="90216" spans="1:5" x14ac:dyDescent="0.25">
      <c r="A90216">
        <f t="shared" si="406"/>
        <v>90707.877406358719</v>
      </c>
      <c r="B90216">
        <f t="shared" si="407"/>
        <v>2.044</v>
      </c>
      <c r="C90216">
        <f t="shared" si="408"/>
        <v>2.044</v>
      </c>
      <c r="D90216">
        <f t="shared" si="409"/>
        <v>2.044</v>
      </c>
      <c r="E90216">
        <f t="shared" si="410"/>
        <v>2.044</v>
      </c>
    </row>
    <row r="90217" spans="1:5" x14ac:dyDescent="0.25">
      <c r="A90217">
        <f t="shared" si="406"/>
        <v>90708.877406358719</v>
      </c>
      <c r="B90217">
        <f t="shared" si="407"/>
        <v>2.044</v>
      </c>
      <c r="C90217">
        <f t="shared" si="408"/>
        <v>2.044</v>
      </c>
      <c r="D90217">
        <f t="shared" si="409"/>
        <v>2.044</v>
      </c>
      <c r="E90217">
        <f t="shared" si="410"/>
        <v>2.044</v>
      </c>
    </row>
    <row r="90218" spans="1:5" x14ac:dyDescent="0.25">
      <c r="A90218">
        <f t="shared" si="406"/>
        <v>90709.877406358719</v>
      </c>
      <c r="B90218">
        <f t="shared" si="407"/>
        <v>2.044</v>
      </c>
      <c r="C90218">
        <f t="shared" si="408"/>
        <v>2.044</v>
      </c>
      <c r="D90218">
        <f t="shared" si="409"/>
        <v>2.044</v>
      </c>
      <c r="E90218">
        <f t="shared" si="410"/>
        <v>2.044</v>
      </c>
    </row>
    <row r="90219" spans="1:5" x14ac:dyDescent="0.25">
      <c r="A90219">
        <f t="shared" si="406"/>
        <v>90710.877406358719</v>
      </c>
      <c r="B90219">
        <f t="shared" si="407"/>
        <v>2.044</v>
      </c>
      <c r="C90219">
        <f t="shared" si="408"/>
        <v>2.044</v>
      </c>
      <c r="D90219">
        <f t="shared" si="409"/>
        <v>2.044</v>
      </c>
      <c r="E90219">
        <f t="shared" si="410"/>
        <v>2.044</v>
      </c>
    </row>
    <row r="90220" spans="1:5" x14ac:dyDescent="0.25">
      <c r="A90220">
        <f t="shared" si="406"/>
        <v>90711.877406358719</v>
      </c>
      <c r="B90220">
        <f t="shared" si="407"/>
        <v>2.044</v>
      </c>
      <c r="C90220">
        <f t="shared" si="408"/>
        <v>2.044</v>
      </c>
      <c r="D90220">
        <f t="shared" si="409"/>
        <v>2.044</v>
      </c>
      <c r="E90220">
        <f t="shared" si="410"/>
        <v>2.044</v>
      </c>
    </row>
    <row r="90221" spans="1:5" x14ac:dyDescent="0.25">
      <c r="A90221">
        <f t="shared" si="406"/>
        <v>90712.877406358719</v>
      </c>
      <c r="B90221">
        <f t="shared" si="407"/>
        <v>2.044</v>
      </c>
      <c r="C90221">
        <f t="shared" si="408"/>
        <v>2.044</v>
      </c>
      <c r="D90221">
        <f t="shared" si="409"/>
        <v>2.044</v>
      </c>
      <c r="E90221">
        <f t="shared" si="410"/>
        <v>2.044</v>
      </c>
    </row>
    <row r="90222" spans="1:5" x14ac:dyDescent="0.25">
      <c r="A90222">
        <f t="shared" si="406"/>
        <v>90713.877406358719</v>
      </c>
      <c r="B90222">
        <f t="shared" si="407"/>
        <v>2.044</v>
      </c>
      <c r="C90222">
        <f t="shared" si="408"/>
        <v>2.044</v>
      </c>
      <c r="D90222">
        <f t="shared" si="409"/>
        <v>2.044</v>
      </c>
      <c r="E90222">
        <f t="shared" si="410"/>
        <v>2.044</v>
      </c>
    </row>
    <row r="90223" spans="1:5" x14ac:dyDescent="0.25">
      <c r="A90223">
        <f t="shared" si="406"/>
        <v>90714.877406358719</v>
      </c>
      <c r="B90223">
        <f t="shared" si="407"/>
        <v>2.044</v>
      </c>
      <c r="C90223">
        <f t="shared" si="408"/>
        <v>2.044</v>
      </c>
      <c r="D90223">
        <f t="shared" si="409"/>
        <v>2.044</v>
      </c>
      <c r="E90223">
        <f t="shared" si="410"/>
        <v>2.044</v>
      </c>
    </row>
    <row r="90224" spans="1:5" x14ac:dyDescent="0.25">
      <c r="A90224">
        <f t="shared" si="406"/>
        <v>90715.877406358719</v>
      </c>
      <c r="B90224">
        <f t="shared" si="407"/>
        <v>2.044</v>
      </c>
      <c r="C90224">
        <f t="shared" si="408"/>
        <v>2.044</v>
      </c>
      <c r="D90224">
        <f t="shared" si="409"/>
        <v>2.044</v>
      </c>
      <c r="E90224">
        <f t="shared" si="410"/>
        <v>2.044</v>
      </c>
    </row>
    <row r="90225" spans="1:5" x14ac:dyDescent="0.25">
      <c r="A90225">
        <f t="shared" si="406"/>
        <v>90716.877406358719</v>
      </c>
      <c r="B90225">
        <f t="shared" si="407"/>
        <v>2.044</v>
      </c>
      <c r="C90225">
        <f t="shared" si="408"/>
        <v>2.044</v>
      </c>
      <c r="D90225">
        <f t="shared" si="409"/>
        <v>2.044</v>
      </c>
      <c r="E90225">
        <f t="shared" si="410"/>
        <v>2.044</v>
      </c>
    </row>
    <row r="90226" spans="1:5" x14ac:dyDescent="0.25">
      <c r="A90226">
        <f t="shared" si="406"/>
        <v>90717.877406358719</v>
      </c>
      <c r="B90226">
        <f t="shared" si="407"/>
        <v>2.044</v>
      </c>
      <c r="C90226">
        <f t="shared" si="408"/>
        <v>2.044</v>
      </c>
      <c r="D90226">
        <f t="shared" si="409"/>
        <v>2.044</v>
      </c>
      <c r="E90226">
        <f t="shared" si="410"/>
        <v>2.044</v>
      </c>
    </row>
    <row r="90227" spans="1:5" x14ac:dyDescent="0.25">
      <c r="A90227">
        <f t="shared" si="406"/>
        <v>90718.877406358719</v>
      </c>
      <c r="B90227">
        <f t="shared" si="407"/>
        <v>2.044</v>
      </c>
      <c r="C90227">
        <f t="shared" si="408"/>
        <v>2.044</v>
      </c>
      <c r="D90227">
        <f t="shared" si="409"/>
        <v>2.044</v>
      </c>
      <c r="E90227">
        <f t="shared" si="410"/>
        <v>2.044</v>
      </c>
    </row>
    <row r="90228" spans="1:5" x14ac:dyDescent="0.25">
      <c r="A90228">
        <f t="shared" si="406"/>
        <v>90719.877406358719</v>
      </c>
      <c r="B90228">
        <f t="shared" si="407"/>
        <v>2.044</v>
      </c>
      <c r="C90228">
        <f t="shared" si="408"/>
        <v>2.044</v>
      </c>
      <c r="D90228">
        <f t="shared" si="409"/>
        <v>2.044</v>
      </c>
      <c r="E90228">
        <f t="shared" si="410"/>
        <v>2.044</v>
      </c>
    </row>
    <row r="90229" spans="1:5" x14ac:dyDescent="0.25">
      <c r="A90229">
        <f t="shared" si="406"/>
        <v>90720.877406358719</v>
      </c>
      <c r="B90229">
        <f t="shared" si="407"/>
        <v>2.044</v>
      </c>
      <c r="C90229">
        <f t="shared" si="408"/>
        <v>2.044</v>
      </c>
      <c r="D90229">
        <f t="shared" si="409"/>
        <v>2.044</v>
      </c>
      <c r="E90229">
        <f t="shared" si="410"/>
        <v>2.044</v>
      </c>
    </row>
    <row r="90230" spans="1:5" x14ac:dyDescent="0.25">
      <c r="A90230">
        <f t="shared" si="406"/>
        <v>90721.877406358719</v>
      </c>
      <c r="B90230">
        <f t="shared" si="407"/>
        <v>2.044</v>
      </c>
      <c r="C90230">
        <f t="shared" si="408"/>
        <v>2.044</v>
      </c>
      <c r="D90230">
        <f t="shared" si="409"/>
        <v>2.044</v>
      </c>
      <c r="E90230">
        <f t="shared" si="410"/>
        <v>2.044</v>
      </c>
    </row>
    <row r="90231" spans="1:5" x14ac:dyDescent="0.25">
      <c r="A90231">
        <f t="shared" si="406"/>
        <v>90722.877406358719</v>
      </c>
      <c r="B90231">
        <f t="shared" si="407"/>
        <v>2.044</v>
      </c>
      <c r="C90231">
        <f t="shared" si="408"/>
        <v>2.044</v>
      </c>
      <c r="D90231">
        <f t="shared" si="409"/>
        <v>2.044</v>
      </c>
      <c r="E90231">
        <f t="shared" si="410"/>
        <v>2.044</v>
      </c>
    </row>
    <row r="90232" spans="1:5" x14ac:dyDescent="0.25">
      <c r="A90232">
        <f t="shared" si="406"/>
        <v>90723.877406358719</v>
      </c>
      <c r="B90232">
        <f t="shared" si="407"/>
        <v>2.044</v>
      </c>
      <c r="C90232">
        <f t="shared" si="408"/>
        <v>2.044</v>
      </c>
      <c r="D90232">
        <f t="shared" si="409"/>
        <v>2.044</v>
      </c>
      <c r="E90232">
        <f t="shared" si="410"/>
        <v>2.044</v>
      </c>
    </row>
    <row r="90233" spans="1:5" x14ac:dyDescent="0.25">
      <c r="A90233">
        <f t="shared" si="406"/>
        <v>90724.877406358719</v>
      </c>
      <c r="B90233">
        <f t="shared" si="407"/>
        <v>2.044</v>
      </c>
      <c r="C90233">
        <f t="shared" si="408"/>
        <v>2.044</v>
      </c>
      <c r="D90233">
        <f t="shared" si="409"/>
        <v>2.044</v>
      </c>
      <c r="E90233">
        <f t="shared" si="410"/>
        <v>2.044</v>
      </c>
    </row>
    <row r="90234" spans="1:5" x14ac:dyDescent="0.25">
      <c r="A90234">
        <f t="shared" si="406"/>
        <v>90725.877406358719</v>
      </c>
      <c r="B90234">
        <f t="shared" si="407"/>
        <v>2.044</v>
      </c>
      <c r="C90234">
        <f t="shared" si="408"/>
        <v>2.044</v>
      </c>
      <c r="D90234">
        <f t="shared" si="409"/>
        <v>2.044</v>
      </c>
      <c r="E90234">
        <f t="shared" si="410"/>
        <v>2.044</v>
      </c>
    </row>
    <row r="90235" spans="1:5" x14ac:dyDescent="0.25">
      <c r="A90235">
        <f t="shared" si="406"/>
        <v>90726.877406358719</v>
      </c>
      <c r="B90235">
        <f t="shared" si="407"/>
        <v>2.044</v>
      </c>
      <c r="C90235">
        <f t="shared" si="408"/>
        <v>2.044</v>
      </c>
      <c r="D90235">
        <f t="shared" si="409"/>
        <v>2.044</v>
      </c>
      <c r="E90235">
        <f t="shared" si="410"/>
        <v>2.044</v>
      </c>
    </row>
    <row r="90236" spans="1:5" x14ac:dyDescent="0.25">
      <c r="A90236">
        <f t="shared" si="406"/>
        <v>90727.877406358719</v>
      </c>
      <c r="B90236">
        <f t="shared" si="407"/>
        <v>2.044</v>
      </c>
      <c r="C90236">
        <f t="shared" si="408"/>
        <v>2.044</v>
      </c>
      <c r="D90236">
        <f t="shared" si="409"/>
        <v>2.044</v>
      </c>
      <c r="E90236">
        <f t="shared" si="410"/>
        <v>2.044</v>
      </c>
    </row>
    <row r="90237" spans="1:5" x14ac:dyDescent="0.25">
      <c r="A90237">
        <f t="shared" si="406"/>
        <v>90728.877406358719</v>
      </c>
      <c r="B90237">
        <f t="shared" si="407"/>
        <v>2.044</v>
      </c>
      <c r="C90237">
        <f t="shared" si="408"/>
        <v>2.044</v>
      </c>
      <c r="D90237">
        <f t="shared" si="409"/>
        <v>2.044</v>
      </c>
      <c r="E90237">
        <f t="shared" si="410"/>
        <v>2.044</v>
      </c>
    </row>
    <row r="90238" spans="1:5" x14ac:dyDescent="0.25">
      <c r="A90238">
        <f t="shared" si="406"/>
        <v>90729.877406358719</v>
      </c>
      <c r="B90238">
        <f t="shared" si="407"/>
        <v>2.044</v>
      </c>
      <c r="C90238">
        <f t="shared" si="408"/>
        <v>2.044</v>
      </c>
      <c r="D90238">
        <f t="shared" si="409"/>
        <v>2.044</v>
      </c>
      <c r="E90238">
        <f t="shared" si="410"/>
        <v>2.044</v>
      </c>
    </row>
    <row r="90239" spans="1:5" x14ac:dyDescent="0.25">
      <c r="A90239">
        <f t="shared" si="406"/>
        <v>90730.877406358719</v>
      </c>
      <c r="B90239">
        <f t="shared" si="407"/>
        <v>2.044</v>
      </c>
      <c r="C90239">
        <f t="shared" si="408"/>
        <v>2.044</v>
      </c>
      <c r="D90239">
        <f t="shared" si="409"/>
        <v>2.044</v>
      </c>
      <c r="E90239">
        <f t="shared" si="410"/>
        <v>2.044</v>
      </c>
    </row>
    <row r="90240" spans="1:5" x14ac:dyDescent="0.25">
      <c r="A90240">
        <f t="shared" si="406"/>
        <v>90731.877406358719</v>
      </c>
      <c r="B90240">
        <f t="shared" si="407"/>
        <v>2.044</v>
      </c>
      <c r="C90240">
        <f t="shared" si="408"/>
        <v>2.044</v>
      </c>
      <c r="D90240">
        <f t="shared" si="409"/>
        <v>2.044</v>
      </c>
      <c r="E90240">
        <f t="shared" si="410"/>
        <v>2.044</v>
      </c>
    </row>
    <row r="90241" spans="1:5" x14ac:dyDescent="0.25">
      <c r="A90241">
        <f t="shared" si="406"/>
        <v>90732.877406358719</v>
      </c>
      <c r="B90241">
        <f t="shared" si="407"/>
        <v>2.044</v>
      </c>
      <c r="C90241">
        <f t="shared" si="408"/>
        <v>2.044</v>
      </c>
      <c r="D90241">
        <f t="shared" si="409"/>
        <v>2.044</v>
      </c>
      <c r="E90241">
        <f t="shared" si="410"/>
        <v>2.044</v>
      </c>
    </row>
    <row r="90242" spans="1:5" x14ac:dyDescent="0.25">
      <c r="A90242">
        <f t="shared" si="406"/>
        <v>90733.877406358719</v>
      </c>
      <c r="B90242">
        <f t="shared" si="407"/>
        <v>2.044</v>
      </c>
      <c r="C90242">
        <f t="shared" si="408"/>
        <v>2.044</v>
      </c>
      <c r="D90242">
        <f t="shared" si="409"/>
        <v>2.044</v>
      </c>
      <c r="E90242">
        <f t="shared" si="410"/>
        <v>2.044</v>
      </c>
    </row>
    <row r="90243" spans="1:5" x14ac:dyDescent="0.25">
      <c r="A90243">
        <f t="shared" si="406"/>
        <v>90734.877406358719</v>
      </c>
      <c r="B90243">
        <f t="shared" si="407"/>
        <v>2.044</v>
      </c>
      <c r="C90243">
        <f t="shared" si="408"/>
        <v>2.044</v>
      </c>
      <c r="D90243">
        <f t="shared" si="409"/>
        <v>2.044</v>
      </c>
      <c r="E90243">
        <f t="shared" si="410"/>
        <v>2.044</v>
      </c>
    </row>
    <row r="90244" spans="1:5" x14ac:dyDescent="0.25">
      <c r="A90244">
        <f t="shared" si="406"/>
        <v>90735.877406358719</v>
      </c>
      <c r="B90244">
        <f t="shared" si="407"/>
        <v>2.044</v>
      </c>
      <c r="C90244">
        <f t="shared" si="408"/>
        <v>2.044</v>
      </c>
      <c r="D90244">
        <f t="shared" si="409"/>
        <v>2.044</v>
      </c>
      <c r="E90244">
        <f t="shared" si="410"/>
        <v>2.044</v>
      </c>
    </row>
    <row r="90245" spans="1:5" x14ac:dyDescent="0.25">
      <c r="A90245">
        <f t="shared" si="406"/>
        <v>90736.877406358719</v>
      </c>
      <c r="B90245">
        <f t="shared" si="407"/>
        <v>2.044</v>
      </c>
      <c r="C90245">
        <f t="shared" si="408"/>
        <v>2.044</v>
      </c>
      <c r="D90245">
        <f t="shared" si="409"/>
        <v>2.044</v>
      </c>
      <c r="E90245">
        <f t="shared" si="410"/>
        <v>2.044</v>
      </c>
    </row>
    <row r="90246" spans="1:5" x14ac:dyDescent="0.25">
      <c r="A90246">
        <f t="shared" si="406"/>
        <v>90737.877406358719</v>
      </c>
      <c r="B90246">
        <f t="shared" si="407"/>
        <v>2.044</v>
      </c>
      <c r="C90246">
        <f t="shared" si="408"/>
        <v>2.044</v>
      </c>
      <c r="D90246">
        <f t="shared" si="409"/>
        <v>2.044</v>
      </c>
      <c r="E90246">
        <f t="shared" si="410"/>
        <v>2.044</v>
      </c>
    </row>
    <row r="90247" spans="1:5" x14ac:dyDescent="0.25">
      <c r="A90247">
        <f t="shared" si="406"/>
        <v>90738.877406358719</v>
      </c>
      <c r="B90247">
        <f t="shared" si="407"/>
        <v>2.044</v>
      </c>
      <c r="C90247">
        <f t="shared" si="408"/>
        <v>2.044</v>
      </c>
      <c r="D90247">
        <f t="shared" si="409"/>
        <v>2.044</v>
      </c>
      <c r="E90247">
        <f t="shared" si="410"/>
        <v>2.044</v>
      </c>
    </row>
    <row r="90248" spans="1:5" x14ac:dyDescent="0.25">
      <c r="A90248">
        <f t="shared" si="406"/>
        <v>90739.877406358719</v>
      </c>
      <c r="B90248">
        <f t="shared" si="407"/>
        <v>2.044</v>
      </c>
      <c r="C90248">
        <f t="shared" si="408"/>
        <v>2.044</v>
      </c>
      <c r="D90248">
        <f t="shared" si="409"/>
        <v>2.044</v>
      </c>
      <c r="E90248">
        <f t="shared" si="410"/>
        <v>2.044</v>
      </c>
    </row>
    <row r="90249" spans="1:5" x14ac:dyDescent="0.25">
      <c r="A90249">
        <f t="shared" si="406"/>
        <v>90740.877406358719</v>
      </c>
      <c r="B90249">
        <f t="shared" si="407"/>
        <v>2.044</v>
      </c>
      <c r="C90249">
        <f t="shared" si="408"/>
        <v>2.044</v>
      </c>
      <c r="D90249">
        <f t="shared" si="409"/>
        <v>2.044</v>
      </c>
      <c r="E90249">
        <f t="shared" si="410"/>
        <v>2.044</v>
      </c>
    </row>
    <row r="90250" spans="1:5" x14ac:dyDescent="0.25">
      <c r="A90250">
        <f t="shared" si="406"/>
        <v>90741.877406358719</v>
      </c>
      <c r="B90250">
        <f t="shared" si="407"/>
        <v>2.044</v>
      </c>
      <c r="C90250">
        <f t="shared" si="408"/>
        <v>2.044</v>
      </c>
      <c r="D90250">
        <f t="shared" si="409"/>
        <v>2.044</v>
      </c>
      <c r="E90250">
        <f t="shared" si="410"/>
        <v>2.044</v>
      </c>
    </row>
    <row r="90251" spans="1:5" x14ac:dyDescent="0.25">
      <c r="A90251">
        <f t="shared" si="406"/>
        <v>90742.877406358719</v>
      </c>
      <c r="B90251">
        <f t="shared" si="407"/>
        <v>2.044</v>
      </c>
      <c r="C90251">
        <f t="shared" si="408"/>
        <v>2.044</v>
      </c>
      <c r="D90251">
        <f t="shared" si="409"/>
        <v>2.044</v>
      </c>
      <c r="E90251">
        <f t="shared" si="410"/>
        <v>2.044</v>
      </c>
    </row>
    <row r="90252" spans="1:5" x14ac:dyDescent="0.25">
      <c r="A90252">
        <f t="shared" si="406"/>
        <v>90743.877406358719</v>
      </c>
      <c r="B90252">
        <f t="shared" si="407"/>
        <v>2.044</v>
      </c>
      <c r="C90252">
        <f t="shared" si="408"/>
        <v>2.044</v>
      </c>
      <c r="D90252">
        <f t="shared" si="409"/>
        <v>2.044</v>
      </c>
      <c r="E90252">
        <f t="shared" si="410"/>
        <v>2.044</v>
      </c>
    </row>
    <row r="90253" spans="1:5" x14ac:dyDescent="0.25">
      <c r="A90253">
        <f t="shared" si="406"/>
        <v>90744.877406358719</v>
      </c>
      <c r="B90253">
        <f t="shared" si="407"/>
        <v>2.044</v>
      </c>
      <c r="C90253">
        <f t="shared" si="408"/>
        <v>2.044</v>
      </c>
      <c r="D90253">
        <f t="shared" si="409"/>
        <v>2.044</v>
      </c>
      <c r="E90253">
        <f t="shared" si="410"/>
        <v>2.044</v>
      </c>
    </row>
    <row r="90254" spans="1:5" x14ac:dyDescent="0.25">
      <c r="A90254">
        <f t="shared" si="406"/>
        <v>90745.877406358719</v>
      </c>
      <c r="B90254">
        <f t="shared" si="407"/>
        <v>2.044</v>
      </c>
      <c r="C90254">
        <f t="shared" si="408"/>
        <v>2.044</v>
      </c>
      <c r="D90254">
        <f t="shared" si="409"/>
        <v>2.044</v>
      </c>
      <c r="E90254">
        <f t="shared" si="410"/>
        <v>2.044</v>
      </c>
    </row>
    <row r="90255" spans="1:5" x14ac:dyDescent="0.25">
      <c r="A90255">
        <f t="shared" si="406"/>
        <v>90746.877406358719</v>
      </c>
      <c r="B90255">
        <f t="shared" si="407"/>
        <v>2.044</v>
      </c>
      <c r="C90255">
        <f t="shared" si="408"/>
        <v>2.044</v>
      </c>
      <c r="D90255">
        <f t="shared" si="409"/>
        <v>2.044</v>
      </c>
      <c r="E90255">
        <f t="shared" si="410"/>
        <v>2.044</v>
      </c>
    </row>
    <row r="90256" spans="1:5" x14ac:dyDescent="0.25">
      <c r="A90256">
        <f t="shared" si="406"/>
        <v>90747.877406358719</v>
      </c>
      <c r="B90256">
        <f t="shared" si="407"/>
        <v>2.044</v>
      </c>
      <c r="C90256">
        <f t="shared" si="408"/>
        <v>2.044</v>
      </c>
      <c r="D90256">
        <f t="shared" si="409"/>
        <v>2.044</v>
      </c>
      <c r="E90256">
        <f t="shared" si="410"/>
        <v>2.044</v>
      </c>
    </row>
    <row r="90257" spans="1:5" x14ac:dyDescent="0.25">
      <c r="A90257">
        <f t="shared" si="406"/>
        <v>90748.877406358719</v>
      </c>
      <c r="B90257">
        <f t="shared" si="407"/>
        <v>2.044</v>
      </c>
      <c r="C90257">
        <f t="shared" si="408"/>
        <v>2.044</v>
      </c>
      <c r="D90257">
        <f t="shared" si="409"/>
        <v>2.044</v>
      </c>
      <c r="E90257">
        <f t="shared" si="410"/>
        <v>2.044</v>
      </c>
    </row>
    <row r="90258" spans="1:5" x14ac:dyDescent="0.25">
      <c r="A90258">
        <f t="shared" si="406"/>
        <v>90749.877406358719</v>
      </c>
      <c r="B90258">
        <f t="shared" si="407"/>
        <v>2.044</v>
      </c>
      <c r="C90258">
        <f t="shared" si="408"/>
        <v>2.044</v>
      </c>
      <c r="D90258">
        <f t="shared" si="409"/>
        <v>2.044</v>
      </c>
      <c r="E90258">
        <f t="shared" si="410"/>
        <v>2.044</v>
      </c>
    </row>
    <row r="90259" spans="1:5" x14ac:dyDescent="0.25">
      <c r="A90259">
        <f t="shared" si="406"/>
        <v>90750.877406358719</v>
      </c>
      <c r="B90259">
        <f t="shared" si="407"/>
        <v>2.044</v>
      </c>
      <c r="C90259">
        <f t="shared" si="408"/>
        <v>2.044</v>
      </c>
      <c r="D90259">
        <f t="shared" si="409"/>
        <v>2.044</v>
      </c>
      <c r="E90259">
        <f t="shared" si="410"/>
        <v>2.044</v>
      </c>
    </row>
    <row r="90260" spans="1:5" x14ac:dyDescent="0.25">
      <c r="A90260">
        <f t="shared" si="406"/>
        <v>90751.877406358719</v>
      </c>
      <c r="B90260">
        <f t="shared" si="407"/>
        <v>2.044</v>
      </c>
      <c r="C90260">
        <f t="shared" si="408"/>
        <v>2.044</v>
      </c>
      <c r="D90260">
        <f t="shared" si="409"/>
        <v>2.044</v>
      </c>
      <c r="E90260">
        <f t="shared" si="410"/>
        <v>2.044</v>
      </c>
    </row>
    <row r="90261" spans="1:5" x14ac:dyDescent="0.25">
      <c r="A90261">
        <f t="shared" si="406"/>
        <v>90752.877406358719</v>
      </c>
      <c r="B90261">
        <f t="shared" si="407"/>
        <v>2.044</v>
      </c>
      <c r="C90261">
        <f t="shared" si="408"/>
        <v>2.044</v>
      </c>
      <c r="D90261">
        <f t="shared" si="409"/>
        <v>2.044</v>
      </c>
      <c r="E90261">
        <f t="shared" si="410"/>
        <v>2.044</v>
      </c>
    </row>
    <row r="90262" spans="1:5" x14ac:dyDescent="0.25">
      <c r="A90262">
        <f t="shared" ref="A90262:A90325" si="411">A90261+1</f>
        <v>90753.877406358719</v>
      </c>
      <c r="B90262">
        <f t="shared" ref="B90262:B90325" si="412">B90261</f>
        <v>2.044</v>
      </c>
      <c r="C90262">
        <f t="shared" ref="C90262:C90325" si="413">C90261</f>
        <v>2.044</v>
      </c>
      <c r="D90262">
        <f t="shared" ref="D90262:D90325" si="414">D90261</f>
        <v>2.044</v>
      </c>
      <c r="E90262">
        <f t="shared" ref="E90262:E90325" si="415">E90261</f>
        <v>2.044</v>
      </c>
    </row>
    <row r="90263" spans="1:5" x14ac:dyDescent="0.25">
      <c r="A90263">
        <f t="shared" si="411"/>
        <v>90754.877406358719</v>
      </c>
      <c r="B90263">
        <f t="shared" si="412"/>
        <v>2.044</v>
      </c>
      <c r="C90263">
        <f t="shared" si="413"/>
        <v>2.044</v>
      </c>
      <c r="D90263">
        <f t="shared" si="414"/>
        <v>2.044</v>
      </c>
      <c r="E90263">
        <f t="shared" si="415"/>
        <v>2.044</v>
      </c>
    </row>
    <row r="90264" spans="1:5" x14ac:dyDescent="0.25">
      <c r="A90264">
        <f t="shared" si="411"/>
        <v>90755.877406358719</v>
      </c>
      <c r="B90264">
        <f t="shared" si="412"/>
        <v>2.044</v>
      </c>
      <c r="C90264">
        <f t="shared" si="413"/>
        <v>2.044</v>
      </c>
      <c r="D90264">
        <f t="shared" si="414"/>
        <v>2.044</v>
      </c>
      <c r="E90264">
        <f t="shared" si="415"/>
        <v>2.044</v>
      </c>
    </row>
    <row r="90265" spans="1:5" x14ac:dyDescent="0.25">
      <c r="A90265">
        <f t="shared" si="411"/>
        <v>90756.877406358719</v>
      </c>
      <c r="B90265">
        <f t="shared" si="412"/>
        <v>2.044</v>
      </c>
      <c r="C90265">
        <f t="shared" si="413"/>
        <v>2.044</v>
      </c>
      <c r="D90265">
        <f t="shared" si="414"/>
        <v>2.044</v>
      </c>
      <c r="E90265">
        <f t="shared" si="415"/>
        <v>2.044</v>
      </c>
    </row>
    <row r="90266" spans="1:5" x14ac:dyDescent="0.25">
      <c r="A90266">
        <f t="shared" si="411"/>
        <v>90757.877406358719</v>
      </c>
      <c r="B90266">
        <f t="shared" si="412"/>
        <v>2.044</v>
      </c>
      <c r="C90266">
        <f t="shared" si="413"/>
        <v>2.044</v>
      </c>
      <c r="D90266">
        <f t="shared" si="414"/>
        <v>2.044</v>
      </c>
      <c r="E90266">
        <f t="shared" si="415"/>
        <v>2.044</v>
      </c>
    </row>
    <row r="90267" spans="1:5" x14ac:dyDescent="0.25">
      <c r="A90267">
        <f t="shared" si="411"/>
        <v>90758.877406358719</v>
      </c>
      <c r="B90267">
        <f t="shared" si="412"/>
        <v>2.044</v>
      </c>
      <c r="C90267">
        <f t="shared" si="413"/>
        <v>2.044</v>
      </c>
      <c r="D90267">
        <f t="shared" si="414"/>
        <v>2.044</v>
      </c>
      <c r="E90267">
        <f t="shared" si="415"/>
        <v>2.044</v>
      </c>
    </row>
    <row r="90268" spans="1:5" x14ac:dyDescent="0.25">
      <c r="A90268">
        <f t="shared" si="411"/>
        <v>90759.877406358719</v>
      </c>
      <c r="B90268">
        <f t="shared" si="412"/>
        <v>2.044</v>
      </c>
      <c r="C90268">
        <f t="shared" si="413"/>
        <v>2.044</v>
      </c>
      <c r="D90268">
        <f t="shared" si="414"/>
        <v>2.044</v>
      </c>
      <c r="E90268">
        <f t="shared" si="415"/>
        <v>2.044</v>
      </c>
    </row>
    <row r="90269" spans="1:5" x14ac:dyDescent="0.25">
      <c r="A90269">
        <f t="shared" si="411"/>
        <v>90760.877406358719</v>
      </c>
      <c r="B90269">
        <f t="shared" si="412"/>
        <v>2.044</v>
      </c>
      <c r="C90269">
        <f t="shared" si="413"/>
        <v>2.044</v>
      </c>
      <c r="D90269">
        <f t="shared" si="414"/>
        <v>2.044</v>
      </c>
      <c r="E90269">
        <f t="shared" si="415"/>
        <v>2.044</v>
      </c>
    </row>
    <row r="90270" spans="1:5" x14ac:dyDescent="0.25">
      <c r="A90270">
        <f t="shared" si="411"/>
        <v>90761.877406358719</v>
      </c>
      <c r="B90270">
        <f t="shared" si="412"/>
        <v>2.044</v>
      </c>
      <c r="C90270">
        <f t="shared" si="413"/>
        <v>2.044</v>
      </c>
      <c r="D90270">
        <f t="shared" si="414"/>
        <v>2.044</v>
      </c>
      <c r="E90270">
        <f t="shared" si="415"/>
        <v>2.044</v>
      </c>
    </row>
    <row r="90271" spans="1:5" x14ac:dyDescent="0.25">
      <c r="A90271">
        <f t="shared" si="411"/>
        <v>90762.877406358719</v>
      </c>
      <c r="B90271">
        <f t="shared" si="412"/>
        <v>2.044</v>
      </c>
      <c r="C90271">
        <f t="shared" si="413"/>
        <v>2.044</v>
      </c>
      <c r="D90271">
        <f t="shared" si="414"/>
        <v>2.044</v>
      </c>
      <c r="E90271">
        <f t="shared" si="415"/>
        <v>2.044</v>
      </c>
    </row>
    <row r="90272" spans="1:5" x14ac:dyDescent="0.25">
      <c r="A90272">
        <f t="shared" si="411"/>
        <v>90763.877406358719</v>
      </c>
      <c r="B90272">
        <f t="shared" si="412"/>
        <v>2.044</v>
      </c>
      <c r="C90272">
        <f t="shared" si="413"/>
        <v>2.044</v>
      </c>
      <c r="D90272">
        <f t="shared" si="414"/>
        <v>2.044</v>
      </c>
      <c r="E90272">
        <f t="shared" si="415"/>
        <v>2.044</v>
      </c>
    </row>
    <row r="90273" spans="1:5" x14ac:dyDescent="0.25">
      <c r="A90273">
        <f t="shared" si="411"/>
        <v>90764.877406358719</v>
      </c>
      <c r="B90273">
        <f t="shared" si="412"/>
        <v>2.044</v>
      </c>
      <c r="C90273">
        <f t="shared" si="413"/>
        <v>2.044</v>
      </c>
      <c r="D90273">
        <f t="shared" si="414"/>
        <v>2.044</v>
      </c>
      <c r="E90273">
        <f t="shared" si="415"/>
        <v>2.044</v>
      </c>
    </row>
    <row r="90274" spans="1:5" x14ac:dyDescent="0.25">
      <c r="A90274">
        <f t="shared" si="411"/>
        <v>90765.877406358719</v>
      </c>
      <c r="B90274">
        <f t="shared" si="412"/>
        <v>2.044</v>
      </c>
      <c r="C90274">
        <f t="shared" si="413"/>
        <v>2.044</v>
      </c>
      <c r="D90274">
        <f t="shared" si="414"/>
        <v>2.044</v>
      </c>
      <c r="E90274">
        <f t="shared" si="415"/>
        <v>2.044</v>
      </c>
    </row>
    <row r="90275" spans="1:5" x14ac:dyDescent="0.25">
      <c r="A90275">
        <f t="shared" si="411"/>
        <v>90766.877406358719</v>
      </c>
      <c r="B90275">
        <f t="shared" si="412"/>
        <v>2.044</v>
      </c>
      <c r="C90275">
        <f t="shared" si="413"/>
        <v>2.044</v>
      </c>
      <c r="D90275">
        <f t="shared" si="414"/>
        <v>2.044</v>
      </c>
      <c r="E90275">
        <f t="shared" si="415"/>
        <v>2.044</v>
      </c>
    </row>
    <row r="90276" spans="1:5" x14ac:dyDescent="0.25">
      <c r="A90276">
        <f t="shared" si="411"/>
        <v>90767.877406358719</v>
      </c>
      <c r="B90276">
        <f t="shared" si="412"/>
        <v>2.044</v>
      </c>
      <c r="C90276">
        <f t="shared" si="413"/>
        <v>2.044</v>
      </c>
      <c r="D90276">
        <f t="shared" si="414"/>
        <v>2.044</v>
      </c>
      <c r="E90276">
        <f t="shared" si="415"/>
        <v>2.044</v>
      </c>
    </row>
    <row r="90277" spans="1:5" x14ac:dyDescent="0.25">
      <c r="A90277">
        <f t="shared" si="411"/>
        <v>90768.877406358719</v>
      </c>
      <c r="B90277">
        <f t="shared" si="412"/>
        <v>2.044</v>
      </c>
      <c r="C90277">
        <f t="shared" si="413"/>
        <v>2.044</v>
      </c>
      <c r="D90277">
        <f t="shared" si="414"/>
        <v>2.044</v>
      </c>
      <c r="E90277">
        <f t="shared" si="415"/>
        <v>2.044</v>
      </c>
    </row>
    <row r="90278" spans="1:5" x14ac:dyDescent="0.25">
      <c r="A90278">
        <f t="shared" si="411"/>
        <v>90769.877406358719</v>
      </c>
      <c r="B90278">
        <f t="shared" si="412"/>
        <v>2.044</v>
      </c>
      <c r="C90278">
        <f t="shared" si="413"/>
        <v>2.044</v>
      </c>
      <c r="D90278">
        <f t="shared" si="414"/>
        <v>2.044</v>
      </c>
      <c r="E90278">
        <f t="shared" si="415"/>
        <v>2.044</v>
      </c>
    </row>
    <row r="90279" spans="1:5" x14ac:dyDescent="0.25">
      <c r="A90279">
        <f t="shared" si="411"/>
        <v>90770.877406358719</v>
      </c>
      <c r="B90279">
        <f t="shared" si="412"/>
        <v>2.044</v>
      </c>
      <c r="C90279">
        <f t="shared" si="413"/>
        <v>2.044</v>
      </c>
      <c r="D90279">
        <f t="shared" si="414"/>
        <v>2.044</v>
      </c>
      <c r="E90279">
        <f t="shared" si="415"/>
        <v>2.044</v>
      </c>
    </row>
    <row r="90280" spans="1:5" x14ac:dyDescent="0.25">
      <c r="A90280">
        <f t="shared" si="411"/>
        <v>90771.877406358719</v>
      </c>
      <c r="B90280">
        <f t="shared" si="412"/>
        <v>2.044</v>
      </c>
      <c r="C90280">
        <f t="shared" si="413"/>
        <v>2.044</v>
      </c>
      <c r="D90280">
        <f t="shared" si="414"/>
        <v>2.044</v>
      </c>
      <c r="E90280">
        <f t="shared" si="415"/>
        <v>2.044</v>
      </c>
    </row>
    <row r="90281" spans="1:5" x14ac:dyDescent="0.25">
      <c r="A90281">
        <f t="shared" si="411"/>
        <v>90772.877406358719</v>
      </c>
      <c r="B90281">
        <f t="shared" si="412"/>
        <v>2.044</v>
      </c>
      <c r="C90281">
        <f t="shared" si="413"/>
        <v>2.044</v>
      </c>
      <c r="D90281">
        <f t="shared" si="414"/>
        <v>2.044</v>
      </c>
      <c r="E90281">
        <f t="shared" si="415"/>
        <v>2.044</v>
      </c>
    </row>
    <row r="90282" spans="1:5" x14ac:dyDescent="0.25">
      <c r="A90282">
        <f t="shared" si="411"/>
        <v>90773.877406358719</v>
      </c>
      <c r="B90282">
        <f t="shared" si="412"/>
        <v>2.044</v>
      </c>
      <c r="C90282">
        <f t="shared" si="413"/>
        <v>2.044</v>
      </c>
      <c r="D90282">
        <f t="shared" si="414"/>
        <v>2.044</v>
      </c>
      <c r="E90282">
        <f t="shared" si="415"/>
        <v>2.044</v>
      </c>
    </row>
    <row r="90283" spans="1:5" x14ac:dyDescent="0.25">
      <c r="A90283">
        <f t="shared" si="411"/>
        <v>90774.877406358719</v>
      </c>
      <c r="B90283">
        <f t="shared" si="412"/>
        <v>2.044</v>
      </c>
      <c r="C90283">
        <f t="shared" si="413"/>
        <v>2.044</v>
      </c>
      <c r="D90283">
        <f t="shared" si="414"/>
        <v>2.044</v>
      </c>
      <c r="E90283">
        <f t="shared" si="415"/>
        <v>2.044</v>
      </c>
    </row>
    <row r="90284" spans="1:5" x14ac:dyDescent="0.25">
      <c r="A90284">
        <f t="shared" si="411"/>
        <v>90775.877406358719</v>
      </c>
      <c r="B90284">
        <f t="shared" si="412"/>
        <v>2.044</v>
      </c>
      <c r="C90284">
        <f t="shared" si="413"/>
        <v>2.044</v>
      </c>
      <c r="D90284">
        <f t="shared" si="414"/>
        <v>2.044</v>
      </c>
      <c r="E90284">
        <f t="shared" si="415"/>
        <v>2.044</v>
      </c>
    </row>
    <row r="90285" spans="1:5" x14ac:dyDescent="0.25">
      <c r="A90285">
        <f t="shared" si="411"/>
        <v>90776.877406358719</v>
      </c>
      <c r="B90285">
        <f t="shared" si="412"/>
        <v>2.044</v>
      </c>
      <c r="C90285">
        <f t="shared" si="413"/>
        <v>2.044</v>
      </c>
      <c r="D90285">
        <f t="shared" si="414"/>
        <v>2.044</v>
      </c>
      <c r="E90285">
        <f t="shared" si="415"/>
        <v>2.044</v>
      </c>
    </row>
    <row r="90286" spans="1:5" x14ac:dyDescent="0.25">
      <c r="A90286">
        <f t="shared" si="411"/>
        <v>90777.877406358719</v>
      </c>
      <c r="B90286">
        <f t="shared" si="412"/>
        <v>2.044</v>
      </c>
      <c r="C90286">
        <f t="shared" si="413"/>
        <v>2.044</v>
      </c>
      <c r="D90286">
        <f t="shared" si="414"/>
        <v>2.044</v>
      </c>
      <c r="E90286">
        <f t="shared" si="415"/>
        <v>2.044</v>
      </c>
    </row>
    <row r="90287" spans="1:5" x14ac:dyDescent="0.25">
      <c r="A90287">
        <f t="shared" si="411"/>
        <v>90778.877406358719</v>
      </c>
      <c r="B90287">
        <f t="shared" si="412"/>
        <v>2.044</v>
      </c>
      <c r="C90287">
        <f t="shared" si="413"/>
        <v>2.044</v>
      </c>
      <c r="D90287">
        <f t="shared" si="414"/>
        <v>2.044</v>
      </c>
      <c r="E90287">
        <f t="shared" si="415"/>
        <v>2.044</v>
      </c>
    </row>
    <row r="90288" spans="1:5" x14ac:dyDescent="0.25">
      <c r="A90288">
        <f t="shared" si="411"/>
        <v>90779.877406358719</v>
      </c>
      <c r="B90288">
        <f t="shared" si="412"/>
        <v>2.044</v>
      </c>
      <c r="C90288">
        <f t="shared" si="413"/>
        <v>2.044</v>
      </c>
      <c r="D90288">
        <f t="shared" si="414"/>
        <v>2.044</v>
      </c>
      <c r="E90288">
        <f t="shared" si="415"/>
        <v>2.044</v>
      </c>
    </row>
    <row r="90289" spans="1:5" x14ac:dyDescent="0.25">
      <c r="A90289">
        <f t="shared" si="411"/>
        <v>90780.877406358719</v>
      </c>
      <c r="B90289">
        <f t="shared" si="412"/>
        <v>2.044</v>
      </c>
      <c r="C90289">
        <f t="shared" si="413"/>
        <v>2.044</v>
      </c>
      <c r="D90289">
        <f t="shared" si="414"/>
        <v>2.044</v>
      </c>
      <c r="E90289">
        <f t="shared" si="415"/>
        <v>2.044</v>
      </c>
    </row>
    <row r="90290" spans="1:5" x14ac:dyDescent="0.25">
      <c r="A90290">
        <f t="shared" si="411"/>
        <v>90781.877406358719</v>
      </c>
      <c r="B90290">
        <f t="shared" si="412"/>
        <v>2.044</v>
      </c>
      <c r="C90290">
        <f t="shared" si="413"/>
        <v>2.044</v>
      </c>
      <c r="D90290">
        <f t="shared" si="414"/>
        <v>2.044</v>
      </c>
      <c r="E90290">
        <f t="shared" si="415"/>
        <v>2.044</v>
      </c>
    </row>
    <row r="90291" spans="1:5" x14ac:dyDescent="0.25">
      <c r="A90291">
        <f t="shared" si="411"/>
        <v>90782.877406358719</v>
      </c>
      <c r="B90291">
        <f t="shared" si="412"/>
        <v>2.044</v>
      </c>
      <c r="C90291">
        <f t="shared" si="413"/>
        <v>2.044</v>
      </c>
      <c r="D90291">
        <f t="shared" si="414"/>
        <v>2.044</v>
      </c>
      <c r="E90291">
        <f t="shared" si="415"/>
        <v>2.044</v>
      </c>
    </row>
    <row r="90292" spans="1:5" x14ac:dyDescent="0.25">
      <c r="A90292">
        <f t="shared" si="411"/>
        <v>90783.877406358719</v>
      </c>
      <c r="B90292">
        <f t="shared" si="412"/>
        <v>2.044</v>
      </c>
      <c r="C90292">
        <f t="shared" si="413"/>
        <v>2.044</v>
      </c>
      <c r="D90292">
        <f t="shared" si="414"/>
        <v>2.044</v>
      </c>
      <c r="E90292">
        <f t="shared" si="415"/>
        <v>2.044</v>
      </c>
    </row>
    <row r="90293" spans="1:5" x14ac:dyDescent="0.25">
      <c r="A90293">
        <f t="shared" si="411"/>
        <v>90784.877406358719</v>
      </c>
      <c r="B90293">
        <f t="shared" si="412"/>
        <v>2.044</v>
      </c>
      <c r="C90293">
        <f t="shared" si="413"/>
        <v>2.044</v>
      </c>
      <c r="D90293">
        <f t="shared" si="414"/>
        <v>2.044</v>
      </c>
      <c r="E90293">
        <f t="shared" si="415"/>
        <v>2.044</v>
      </c>
    </row>
    <row r="90294" spans="1:5" x14ac:dyDescent="0.25">
      <c r="A90294">
        <f t="shared" si="411"/>
        <v>90785.877406358719</v>
      </c>
      <c r="B90294">
        <f t="shared" si="412"/>
        <v>2.044</v>
      </c>
      <c r="C90294">
        <f t="shared" si="413"/>
        <v>2.044</v>
      </c>
      <c r="D90294">
        <f t="shared" si="414"/>
        <v>2.044</v>
      </c>
      <c r="E90294">
        <f t="shared" si="415"/>
        <v>2.044</v>
      </c>
    </row>
    <row r="90295" spans="1:5" x14ac:dyDescent="0.25">
      <c r="A90295">
        <f t="shared" si="411"/>
        <v>90786.877406358719</v>
      </c>
      <c r="B90295">
        <f t="shared" si="412"/>
        <v>2.044</v>
      </c>
      <c r="C90295">
        <f t="shared" si="413"/>
        <v>2.044</v>
      </c>
      <c r="D90295">
        <f t="shared" si="414"/>
        <v>2.044</v>
      </c>
      <c r="E90295">
        <f t="shared" si="415"/>
        <v>2.044</v>
      </c>
    </row>
    <row r="90296" spans="1:5" x14ac:dyDescent="0.25">
      <c r="A90296">
        <f t="shared" si="411"/>
        <v>90787.877406358719</v>
      </c>
      <c r="B90296">
        <f t="shared" si="412"/>
        <v>2.044</v>
      </c>
      <c r="C90296">
        <f t="shared" si="413"/>
        <v>2.044</v>
      </c>
      <c r="D90296">
        <f t="shared" si="414"/>
        <v>2.044</v>
      </c>
      <c r="E90296">
        <f t="shared" si="415"/>
        <v>2.044</v>
      </c>
    </row>
    <row r="90297" spans="1:5" x14ac:dyDescent="0.25">
      <c r="A90297">
        <f t="shared" si="411"/>
        <v>90788.877406358719</v>
      </c>
      <c r="B90297">
        <f t="shared" si="412"/>
        <v>2.044</v>
      </c>
      <c r="C90297">
        <f t="shared" si="413"/>
        <v>2.044</v>
      </c>
      <c r="D90297">
        <f t="shared" si="414"/>
        <v>2.044</v>
      </c>
      <c r="E90297">
        <f t="shared" si="415"/>
        <v>2.044</v>
      </c>
    </row>
    <row r="90298" spans="1:5" x14ac:dyDescent="0.25">
      <c r="A90298">
        <f t="shared" si="411"/>
        <v>90789.877406358719</v>
      </c>
      <c r="B90298">
        <f t="shared" si="412"/>
        <v>2.044</v>
      </c>
      <c r="C90298">
        <f t="shared" si="413"/>
        <v>2.044</v>
      </c>
      <c r="D90298">
        <f t="shared" si="414"/>
        <v>2.044</v>
      </c>
      <c r="E90298">
        <f t="shared" si="415"/>
        <v>2.044</v>
      </c>
    </row>
    <row r="90299" spans="1:5" x14ac:dyDescent="0.25">
      <c r="A90299">
        <f t="shared" si="411"/>
        <v>90790.877406358719</v>
      </c>
      <c r="B90299">
        <f t="shared" si="412"/>
        <v>2.044</v>
      </c>
      <c r="C90299">
        <f t="shared" si="413"/>
        <v>2.044</v>
      </c>
      <c r="D90299">
        <f t="shared" si="414"/>
        <v>2.044</v>
      </c>
      <c r="E90299">
        <f t="shared" si="415"/>
        <v>2.044</v>
      </c>
    </row>
    <row r="90300" spans="1:5" x14ac:dyDescent="0.25">
      <c r="A90300">
        <f t="shared" si="411"/>
        <v>90791.877406358719</v>
      </c>
      <c r="B90300">
        <f t="shared" si="412"/>
        <v>2.044</v>
      </c>
      <c r="C90300">
        <f t="shared" si="413"/>
        <v>2.044</v>
      </c>
      <c r="D90300">
        <f t="shared" si="414"/>
        <v>2.044</v>
      </c>
      <c r="E90300">
        <f t="shared" si="415"/>
        <v>2.044</v>
      </c>
    </row>
    <row r="90301" spans="1:5" x14ac:dyDescent="0.25">
      <c r="A90301">
        <f t="shared" si="411"/>
        <v>90792.877406358719</v>
      </c>
      <c r="B90301">
        <f t="shared" si="412"/>
        <v>2.044</v>
      </c>
      <c r="C90301">
        <f t="shared" si="413"/>
        <v>2.044</v>
      </c>
      <c r="D90301">
        <f t="shared" si="414"/>
        <v>2.044</v>
      </c>
      <c r="E90301">
        <f t="shared" si="415"/>
        <v>2.044</v>
      </c>
    </row>
    <row r="90302" spans="1:5" x14ac:dyDescent="0.25">
      <c r="A90302">
        <f t="shared" si="411"/>
        <v>90793.877406358719</v>
      </c>
      <c r="B90302">
        <f t="shared" si="412"/>
        <v>2.044</v>
      </c>
      <c r="C90302">
        <f t="shared" si="413"/>
        <v>2.044</v>
      </c>
      <c r="D90302">
        <f t="shared" si="414"/>
        <v>2.044</v>
      </c>
      <c r="E90302">
        <f t="shared" si="415"/>
        <v>2.044</v>
      </c>
    </row>
    <row r="90303" spans="1:5" x14ac:dyDescent="0.25">
      <c r="A90303">
        <f t="shared" si="411"/>
        <v>90794.877406358719</v>
      </c>
      <c r="B90303">
        <f t="shared" si="412"/>
        <v>2.044</v>
      </c>
      <c r="C90303">
        <f t="shared" si="413"/>
        <v>2.044</v>
      </c>
      <c r="D90303">
        <f t="shared" si="414"/>
        <v>2.044</v>
      </c>
      <c r="E90303">
        <f t="shared" si="415"/>
        <v>2.044</v>
      </c>
    </row>
    <row r="90304" spans="1:5" x14ac:dyDescent="0.25">
      <c r="A90304">
        <f t="shared" si="411"/>
        <v>90795.877406358719</v>
      </c>
      <c r="B90304">
        <f t="shared" si="412"/>
        <v>2.044</v>
      </c>
      <c r="C90304">
        <f t="shared" si="413"/>
        <v>2.044</v>
      </c>
      <c r="D90304">
        <f t="shared" si="414"/>
        <v>2.044</v>
      </c>
      <c r="E90304">
        <f t="shared" si="415"/>
        <v>2.044</v>
      </c>
    </row>
    <row r="90305" spans="1:5" x14ac:dyDescent="0.25">
      <c r="A90305">
        <f t="shared" si="411"/>
        <v>90796.877406358719</v>
      </c>
      <c r="B90305">
        <f t="shared" si="412"/>
        <v>2.044</v>
      </c>
      <c r="C90305">
        <f t="shared" si="413"/>
        <v>2.044</v>
      </c>
      <c r="D90305">
        <f t="shared" si="414"/>
        <v>2.044</v>
      </c>
      <c r="E90305">
        <f t="shared" si="415"/>
        <v>2.044</v>
      </c>
    </row>
    <row r="90306" spans="1:5" x14ac:dyDescent="0.25">
      <c r="A90306">
        <f t="shared" si="411"/>
        <v>90797.877406358719</v>
      </c>
      <c r="B90306">
        <f t="shared" si="412"/>
        <v>2.044</v>
      </c>
      <c r="C90306">
        <f t="shared" si="413"/>
        <v>2.044</v>
      </c>
      <c r="D90306">
        <f t="shared" si="414"/>
        <v>2.044</v>
      </c>
      <c r="E90306">
        <f t="shared" si="415"/>
        <v>2.044</v>
      </c>
    </row>
    <row r="90307" spans="1:5" x14ac:dyDescent="0.25">
      <c r="A90307">
        <f t="shared" si="411"/>
        <v>90798.877406358719</v>
      </c>
      <c r="B90307">
        <f t="shared" si="412"/>
        <v>2.044</v>
      </c>
      <c r="C90307">
        <f t="shared" si="413"/>
        <v>2.044</v>
      </c>
      <c r="D90307">
        <f t="shared" si="414"/>
        <v>2.044</v>
      </c>
      <c r="E90307">
        <f t="shared" si="415"/>
        <v>2.044</v>
      </c>
    </row>
    <row r="90308" spans="1:5" x14ac:dyDescent="0.25">
      <c r="A90308">
        <f t="shared" si="411"/>
        <v>90799.877406358719</v>
      </c>
      <c r="B90308">
        <f t="shared" si="412"/>
        <v>2.044</v>
      </c>
      <c r="C90308">
        <f t="shared" si="413"/>
        <v>2.044</v>
      </c>
      <c r="D90308">
        <f t="shared" si="414"/>
        <v>2.044</v>
      </c>
      <c r="E90308">
        <f t="shared" si="415"/>
        <v>2.044</v>
      </c>
    </row>
    <row r="90309" spans="1:5" x14ac:dyDescent="0.25">
      <c r="A90309">
        <f t="shared" si="411"/>
        <v>90800.877406358719</v>
      </c>
      <c r="B90309">
        <f t="shared" si="412"/>
        <v>2.044</v>
      </c>
      <c r="C90309">
        <f t="shared" si="413"/>
        <v>2.044</v>
      </c>
      <c r="D90309">
        <f t="shared" si="414"/>
        <v>2.044</v>
      </c>
      <c r="E90309">
        <f t="shared" si="415"/>
        <v>2.044</v>
      </c>
    </row>
    <row r="90310" spans="1:5" x14ac:dyDescent="0.25">
      <c r="A90310">
        <f t="shared" si="411"/>
        <v>90801.877406358719</v>
      </c>
      <c r="B90310">
        <f t="shared" si="412"/>
        <v>2.044</v>
      </c>
      <c r="C90310">
        <f t="shared" si="413"/>
        <v>2.044</v>
      </c>
      <c r="D90310">
        <f t="shared" si="414"/>
        <v>2.044</v>
      </c>
      <c r="E90310">
        <f t="shared" si="415"/>
        <v>2.044</v>
      </c>
    </row>
    <row r="90311" spans="1:5" x14ac:dyDescent="0.25">
      <c r="A90311">
        <f t="shared" si="411"/>
        <v>90802.877406358719</v>
      </c>
      <c r="B90311">
        <f t="shared" si="412"/>
        <v>2.044</v>
      </c>
      <c r="C90311">
        <f t="shared" si="413"/>
        <v>2.044</v>
      </c>
      <c r="D90311">
        <f t="shared" si="414"/>
        <v>2.044</v>
      </c>
      <c r="E90311">
        <f t="shared" si="415"/>
        <v>2.044</v>
      </c>
    </row>
    <row r="90312" spans="1:5" x14ac:dyDescent="0.25">
      <c r="A90312">
        <f t="shared" si="411"/>
        <v>90803.877406358719</v>
      </c>
      <c r="B90312">
        <f t="shared" si="412"/>
        <v>2.044</v>
      </c>
      <c r="C90312">
        <f t="shared" si="413"/>
        <v>2.044</v>
      </c>
      <c r="D90312">
        <f t="shared" si="414"/>
        <v>2.044</v>
      </c>
      <c r="E90312">
        <f t="shared" si="415"/>
        <v>2.044</v>
      </c>
    </row>
    <row r="90313" spans="1:5" x14ac:dyDescent="0.25">
      <c r="A90313">
        <f t="shared" si="411"/>
        <v>90804.877406358719</v>
      </c>
      <c r="B90313">
        <f t="shared" si="412"/>
        <v>2.044</v>
      </c>
      <c r="C90313">
        <f t="shared" si="413"/>
        <v>2.044</v>
      </c>
      <c r="D90313">
        <f t="shared" si="414"/>
        <v>2.044</v>
      </c>
      <c r="E90313">
        <f t="shared" si="415"/>
        <v>2.044</v>
      </c>
    </row>
    <row r="90314" spans="1:5" x14ac:dyDescent="0.25">
      <c r="A90314">
        <f t="shared" si="411"/>
        <v>90805.877406358719</v>
      </c>
      <c r="B90314">
        <f t="shared" si="412"/>
        <v>2.044</v>
      </c>
      <c r="C90314">
        <f t="shared" si="413"/>
        <v>2.044</v>
      </c>
      <c r="D90314">
        <f t="shared" si="414"/>
        <v>2.044</v>
      </c>
      <c r="E90314">
        <f t="shared" si="415"/>
        <v>2.044</v>
      </c>
    </row>
    <row r="90315" spans="1:5" x14ac:dyDescent="0.25">
      <c r="A90315">
        <f t="shared" si="411"/>
        <v>90806.877406358719</v>
      </c>
      <c r="B90315">
        <f t="shared" si="412"/>
        <v>2.044</v>
      </c>
      <c r="C90315">
        <f t="shared" si="413"/>
        <v>2.044</v>
      </c>
      <c r="D90315">
        <f t="shared" si="414"/>
        <v>2.044</v>
      </c>
      <c r="E90315">
        <f t="shared" si="415"/>
        <v>2.044</v>
      </c>
    </row>
    <row r="90316" spans="1:5" x14ac:dyDescent="0.25">
      <c r="A90316">
        <f t="shared" si="411"/>
        <v>90807.877406358719</v>
      </c>
      <c r="B90316">
        <f t="shared" si="412"/>
        <v>2.044</v>
      </c>
      <c r="C90316">
        <f t="shared" si="413"/>
        <v>2.044</v>
      </c>
      <c r="D90316">
        <f t="shared" si="414"/>
        <v>2.044</v>
      </c>
      <c r="E90316">
        <f t="shared" si="415"/>
        <v>2.044</v>
      </c>
    </row>
    <row r="90317" spans="1:5" x14ac:dyDescent="0.25">
      <c r="A90317">
        <f t="shared" si="411"/>
        <v>90808.877406358719</v>
      </c>
      <c r="B90317">
        <f t="shared" si="412"/>
        <v>2.044</v>
      </c>
      <c r="C90317">
        <f t="shared" si="413"/>
        <v>2.044</v>
      </c>
      <c r="D90317">
        <f t="shared" si="414"/>
        <v>2.044</v>
      </c>
      <c r="E90317">
        <f t="shared" si="415"/>
        <v>2.044</v>
      </c>
    </row>
    <row r="90318" spans="1:5" x14ac:dyDescent="0.25">
      <c r="A90318">
        <f t="shared" si="411"/>
        <v>90809.877406358719</v>
      </c>
      <c r="B90318">
        <f t="shared" si="412"/>
        <v>2.044</v>
      </c>
      <c r="C90318">
        <f t="shared" si="413"/>
        <v>2.044</v>
      </c>
      <c r="D90318">
        <f t="shared" si="414"/>
        <v>2.044</v>
      </c>
      <c r="E90318">
        <f t="shared" si="415"/>
        <v>2.044</v>
      </c>
    </row>
    <row r="90319" spans="1:5" x14ac:dyDescent="0.25">
      <c r="A90319">
        <f t="shared" si="411"/>
        <v>90810.877406358719</v>
      </c>
      <c r="B90319">
        <f t="shared" si="412"/>
        <v>2.044</v>
      </c>
      <c r="C90319">
        <f t="shared" si="413"/>
        <v>2.044</v>
      </c>
      <c r="D90319">
        <f t="shared" si="414"/>
        <v>2.044</v>
      </c>
      <c r="E90319">
        <f t="shared" si="415"/>
        <v>2.044</v>
      </c>
    </row>
    <row r="90320" spans="1:5" x14ac:dyDescent="0.25">
      <c r="A90320">
        <f t="shared" si="411"/>
        <v>90811.877406358719</v>
      </c>
      <c r="B90320">
        <f t="shared" si="412"/>
        <v>2.044</v>
      </c>
      <c r="C90320">
        <f t="shared" si="413"/>
        <v>2.044</v>
      </c>
      <c r="D90320">
        <f t="shared" si="414"/>
        <v>2.044</v>
      </c>
      <c r="E90320">
        <f t="shared" si="415"/>
        <v>2.044</v>
      </c>
    </row>
    <row r="90321" spans="1:5" x14ac:dyDescent="0.25">
      <c r="A90321">
        <f t="shared" si="411"/>
        <v>90812.877406358719</v>
      </c>
      <c r="B90321">
        <f t="shared" si="412"/>
        <v>2.044</v>
      </c>
      <c r="C90321">
        <f t="shared" si="413"/>
        <v>2.044</v>
      </c>
      <c r="D90321">
        <f t="shared" si="414"/>
        <v>2.044</v>
      </c>
      <c r="E90321">
        <f t="shared" si="415"/>
        <v>2.044</v>
      </c>
    </row>
    <row r="90322" spans="1:5" x14ac:dyDescent="0.25">
      <c r="A90322">
        <f t="shared" si="411"/>
        <v>90813.877406358719</v>
      </c>
      <c r="B90322">
        <f t="shared" si="412"/>
        <v>2.044</v>
      </c>
      <c r="C90322">
        <f t="shared" si="413"/>
        <v>2.044</v>
      </c>
      <c r="D90322">
        <f t="shared" si="414"/>
        <v>2.044</v>
      </c>
      <c r="E90322">
        <f t="shared" si="415"/>
        <v>2.044</v>
      </c>
    </row>
    <row r="90323" spans="1:5" x14ac:dyDescent="0.25">
      <c r="A90323">
        <f t="shared" si="411"/>
        <v>90814.877406358719</v>
      </c>
      <c r="B90323">
        <f t="shared" si="412"/>
        <v>2.044</v>
      </c>
      <c r="C90323">
        <f t="shared" si="413"/>
        <v>2.044</v>
      </c>
      <c r="D90323">
        <f t="shared" si="414"/>
        <v>2.044</v>
      </c>
      <c r="E90323">
        <f t="shared" si="415"/>
        <v>2.044</v>
      </c>
    </row>
    <row r="90324" spans="1:5" x14ac:dyDescent="0.25">
      <c r="A90324">
        <f t="shared" si="411"/>
        <v>90815.877406358719</v>
      </c>
      <c r="B90324">
        <f t="shared" si="412"/>
        <v>2.044</v>
      </c>
      <c r="C90324">
        <f t="shared" si="413"/>
        <v>2.044</v>
      </c>
      <c r="D90324">
        <f t="shared" si="414"/>
        <v>2.044</v>
      </c>
      <c r="E90324">
        <f t="shared" si="415"/>
        <v>2.044</v>
      </c>
    </row>
    <row r="90325" spans="1:5" x14ac:dyDescent="0.25">
      <c r="A90325">
        <f t="shared" si="411"/>
        <v>90816.877406358719</v>
      </c>
      <c r="B90325">
        <f t="shared" si="412"/>
        <v>2.044</v>
      </c>
      <c r="C90325">
        <f t="shared" si="413"/>
        <v>2.044</v>
      </c>
      <c r="D90325">
        <f t="shared" si="414"/>
        <v>2.044</v>
      </c>
      <c r="E90325">
        <f t="shared" si="415"/>
        <v>2.044</v>
      </c>
    </row>
    <row r="90326" spans="1:5" x14ac:dyDescent="0.25">
      <c r="A90326">
        <f t="shared" ref="A90326:A90389" si="416">A90325+1</f>
        <v>90817.877406358719</v>
      </c>
      <c r="B90326">
        <f t="shared" ref="B90326:B90389" si="417">B90325</f>
        <v>2.044</v>
      </c>
      <c r="C90326">
        <f t="shared" ref="C90326:C90389" si="418">C90325</f>
        <v>2.044</v>
      </c>
      <c r="D90326">
        <f t="shared" ref="D90326:D90389" si="419">D90325</f>
        <v>2.044</v>
      </c>
      <c r="E90326">
        <f t="shared" ref="E90326:E90389" si="420">E90325</f>
        <v>2.044</v>
      </c>
    </row>
    <row r="90327" spans="1:5" x14ac:dyDescent="0.25">
      <c r="A90327">
        <f t="shared" si="416"/>
        <v>90818.877406358719</v>
      </c>
      <c r="B90327">
        <f t="shared" si="417"/>
        <v>2.044</v>
      </c>
      <c r="C90327">
        <f t="shared" si="418"/>
        <v>2.044</v>
      </c>
      <c r="D90327">
        <f t="shared" si="419"/>
        <v>2.044</v>
      </c>
      <c r="E90327">
        <f t="shared" si="420"/>
        <v>2.044</v>
      </c>
    </row>
    <row r="90328" spans="1:5" x14ac:dyDescent="0.25">
      <c r="A90328">
        <f t="shared" si="416"/>
        <v>90819.877406358719</v>
      </c>
      <c r="B90328">
        <f t="shared" si="417"/>
        <v>2.044</v>
      </c>
      <c r="C90328">
        <f t="shared" si="418"/>
        <v>2.044</v>
      </c>
      <c r="D90328">
        <f t="shared" si="419"/>
        <v>2.044</v>
      </c>
      <c r="E90328">
        <f t="shared" si="420"/>
        <v>2.044</v>
      </c>
    </row>
    <row r="90329" spans="1:5" x14ac:dyDescent="0.25">
      <c r="A90329">
        <f t="shared" si="416"/>
        <v>90820.877406358719</v>
      </c>
      <c r="B90329">
        <f t="shared" si="417"/>
        <v>2.044</v>
      </c>
      <c r="C90329">
        <f t="shared" si="418"/>
        <v>2.044</v>
      </c>
      <c r="D90329">
        <f t="shared" si="419"/>
        <v>2.044</v>
      </c>
      <c r="E90329">
        <f t="shared" si="420"/>
        <v>2.044</v>
      </c>
    </row>
    <row r="90330" spans="1:5" x14ac:dyDescent="0.25">
      <c r="A90330">
        <f t="shared" si="416"/>
        <v>90821.877406358719</v>
      </c>
      <c r="B90330">
        <f t="shared" si="417"/>
        <v>2.044</v>
      </c>
      <c r="C90330">
        <f t="shared" si="418"/>
        <v>2.044</v>
      </c>
      <c r="D90330">
        <f t="shared" si="419"/>
        <v>2.044</v>
      </c>
      <c r="E90330">
        <f t="shared" si="420"/>
        <v>2.044</v>
      </c>
    </row>
    <row r="90331" spans="1:5" x14ac:dyDescent="0.25">
      <c r="A90331">
        <f t="shared" si="416"/>
        <v>90822.877406358719</v>
      </c>
      <c r="B90331">
        <f t="shared" si="417"/>
        <v>2.044</v>
      </c>
      <c r="C90331">
        <f t="shared" si="418"/>
        <v>2.044</v>
      </c>
      <c r="D90331">
        <f t="shared" si="419"/>
        <v>2.044</v>
      </c>
      <c r="E90331">
        <f t="shared" si="420"/>
        <v>2.044</v>
      </c>
    </row>
    <row r="90332" spans="1:5" x14ac:dyDescent="0.25">
      <c r="A90332">
        <f t="shared" si="416"/>
        <v>90823.877406358719</v>
      </c>
      <c r="B90332">
        <f t="shared" si="417"/>
        <v>2.044</v>
      </c>
      <c r="C90332">
        <f t="shared" si="418"/>
        <v>2.044</v>
      </c>
      <c r="D90332">
        <f t="shared" si="419"/>
        <v>2.044</v>
      </c>
      <c r="E90332">
        <f t="shared" si="420"/>
        <v>2.044</v>
      </c>
    </row>
    <row r="90333" spans="1:5" x14ac:dyDescent="0.25">
      <c r="A90333">
        <f t="shared" si="416"/>
        <v>90824.877406358719</v>
      </c>
      <c r="B90333">
        <f t="shared" si="417"/>
        <v>2.044</v>
      </c>
      <c r="C90333">
        <f t="shared" si="418"/>
        <v>2.044</v>
      </c>
      <c r="D90333">
        <f t="shared" si="419"/>
        <v>2.044</v>
      </c>
      <c r="E90333">
        <f t="shared" si="420"/>
        <v>2.044</v>
      </c>
    </row>
    <row r="90334" spans="1:5" x14ac:dyDescent="0.25">
      <c r="A90334">
        <f t="shared" si="416"/>
        <v>90825.877406358719</v>
      </c>
      <c r="B90334">
        <f t="shared" si="417"/>
        <v>2.044</v>
      </c>
      <c r="C90334">
        <f t="shared" si="418"/>
        <v>2.044</v>
      </c>
      <c r="D90334">
        <f t="shared" si="419"/>
        <v>2.044</v>
      </c>
      <c r="E90334">
        <f t="shared" si="420"/>
        <v>2.044</v>
      </c>
    </row>
    <row r="90335" spans="1:5" x14ac:dyDescent="0.25">
      <c r="A90335">
        <f t="shared" si="416"/>
        <v>90826.877406358719</v>
      </c>
      <c r="B90335">
        <f t="shared" si="417"/>
        <v>2.044</v>
      </c>
      <c r="C90335">
        <f t="shared" si="418"/>
        <v>2.044</v>
      </c>
      <c r="D90335">
        <f t="shared" si="419"/>
        <v>2.044</v>
      </c>
      <c r="E90335">
        <f t="shared" si="420"/>
        <v>2.044</v>
      </c>
    </row>
    <row r="90336" spans="1:5" x14ac:dyDescent="0.25">
      <c r="A90336">
        <f t="shared" si="416"/>
        <v>90827.877406358719</v>
      </c>
      <c r="B90336">
        <f t="shared" si="417"/>
        <v>2.044</v>
      </c>
      <c r="C90336">
        <f t="shared" si="418"/>
        <v>2.044</v>
      </c>
      <c r="D90336">
        <f t="shared" si="419"/>
        <v>2.044</v>
      </c>
      <c r="E90336">
        <f t="shared" si="420"/>
        <v>2.044</v>
      </c>
    </row>
    <row r="90337" spans="1:5" x14ac:dyDescent="0.25">
      <c r="A90337">
        <f t="shared" si="416"/>
        <v>90828.877406358719</v>
      </c>
      <c r="B90337">
        <f t="shared" si="417"/>
        <v>2.044</v>
      </c>
      <c r="C90337">
        <f t="shared" si="418"/>
        <v>2.044</v>
      </c>
      <c r="D90337">
        <f t="shared" si="419"/>
        <v>2.044</v>
      </c>
      <c r="E90337">
        <f t="shared" si="420"/>
        <v>2.044</v>
      </c>
    </row>
    <row r="90338" spans="1:5" x14ac:dyDescent="0.25">
      <c r="A90338">
        <f t="shared" si="416"/>
        <v>90829.877406358719</v>
      </c>
      <c r="B90338">
        <f t="shared" si="417"/>
        <v>2.044</v>
      </c>
      <c r="C90338">
        <f t="shared" si="418"/>
        <v>2.044</v>
      </c>
      <c r="D90338">
        <f t="shared" si="419"/>
        <v>2.044</v>
      </c>
      <c r="E90338">
        <f t="shared" si="420"/>
        <v>2.044</v>
      </c>
    </row>
    <row r="90339" spans="1:5" x14ac:dyDescent="0.25">
      <c r="A90339">
        <f t="shared" si="416"/>
        <v>90830.877406358719</v>
      </c>
      <c r="B90339">
        <f t="shared" si="417"/>
        <v>2.044</v>
      </c>
      <c r="C90339">
        <f t="shared" si="418"/>
        <v>2.044</v>
      </c>
      <c r="D90339">
        <f t="shared" si="419"/>
        <v>2.044</v>
      </c>
      <c r="E90339">
        <f t="shared" si="420"/>
        <v>2.044</v>
      </c>
    </row>
    <row r="90340" spans="1:5" x14ac:dyDescent="0.25">
      <c r="A90340">
        <f t="shared" si="416"/>
        <v>90831.877406358719</v>
      </c>
      <c r="B90340">
        <f t="shared" si="417"/>
        <v>2.044</v>
      </c>
      <c r="C90340">
        <f t="shared" si="418"/>
        <v>2.044</v>
      </c>
      <c r="D90340">
        <f t="shared" si="419"/>
        <v>2.044</v>
      </c>
      <c r="E90340">
        <f t="shared" si="420"/>
        <v>2.044</v>
      </c>
    </row>
    <row r="90341" spans="1:5" x14ac:dyDescent="0.25">
      <c r="A90341">
        <f t="shared" si="416"/>
        <v>90832.877406358719</v>
      </c>
      <c r="B90341">
        <f t="shared" si="417"/>
        <v>2.044</v>
      </c>
      <c r="C90341">
        <f t="shared" si="418"/>
        <v>2.044</v>
      </c>
      <c r="D90341">
        <f t="shared" si="419"/>
        <v>2.044</v>
      </c>
      <c r="E90341">
        <f t="shared" si="420"/>
        <v>2.044</v>
      </c>
    </row>
    <row r="90342" spans="1:5" x14ac:dyDescent="0.25">
      <c r="A90342">
        <f t="shared" si="416"/>
        <v>90833.877406358719</v>
      </c>
      <c r="B90342">
        <f t="shared" si="417"/>
        <v>2.044</v>
      </c>
      <c r="C90342">
        <f t="shared" si="418"/>
        <v>2.044</v>
      </c>
      <c r="D90342">
        <f t="shared" si="419"/>
        <v>2.044</v>
      </c>
      <c r="E90342">
        <f t="shared" si="420"/>
        <v>2.044</v>
      </c>
    </row>
    <row r="90343" spans="1:5" x14ac:dyDescent="0.25">
      <c r="A90343">
        <f t="shared" si="416"/>
        <v>90834.877406358719</v>
      </c>
      <c r="B90343">
        <f t="shared" si="417"/>
        <v>2.044</v>
      </c>
      <c r="C90343">
        <f t="shared" si="418"/>
        <v>2.044</v>
      </c>
      <c r="D90343">
        <f t="shared" si="419"/>
        <v>2.044</v>
      </c>
      <c r="E90343">
        <f t="shared" si="420"/>
        <v>2.044</v>
      </c>
    </row>
    <row r="90344" spans="1:5" x14ac:dyDescent="0.25">
      <c r="A90344">
        <f t="shared" si="416"/>
        <v>90835.877406358719</v>
      </c>
      <c r="B90344">
        <f t="shared" si="417"/>
        <v>2.044</v>
      </c>
      <c r="C90344">
        <f t="shared" si="418"/>
        <v>2.044</v>
      </c>
      <c r="D90344">
        <f t="shared" si="419"/>
        <v>2.044</v>
      </c>
      <c r="E90344">
        <f t="shared" si="420"/>
        <v>2.044</v>
      </c>
    </row>
    <row r="90345" spans="1:5" x14ac:dyDescent="0.25">
      <c r="A90345">
        <f t="shared" si="416"/>
        <v>90836.877406358719</v>
      </c>
      <c r="B90345">
        <f t="shared" si="417"/>
        <v>2.044</v>
      </c>
      <c r="C90345">
        <f t="shared" si="418"/>
        <v>2.044</v>
      </c>
      <c r="D90345">
        <f t="shared" si="419"/>
        <v>2.044</v>
      </c>
      <c r="E90345">
        <f t="shared" si="420"/>
        <v>2.044</v>
      </c>
    </row>
    <row r="90346" spans="1:5" x14ac:dyDescent="0.25">
      <c r="A90346">
        <f t="shared" si="416"/>
        <v>90837.877406358719</v>
      </c>
      <c r="B90346">
        <f t="shared" si="417"/>
        <v>2.044</v>
      </c>
      <c r="C90346">
        <f t="shared" si="418"/>
        <v>2.044</v>
      </c>
      <c r="D90346">
        <f t="shared" si="419"/>
        <v>2.044</v>
      </c>
      <c r="E90346">
        <f t="shared" si="420"/>
        <v>2.044</v>
      </c>
    </row>
    <row r="90347" spans="1:5" x14ac:dyDescent="0.25">
      <c r="A90347">
        <f t="shared" si="416"/>
        <v>90838.877406358719</v>
      </c>
      <c r="B90347">
        <f t="shared" si="417"/>
        <v>2.044</v>
      </c>
      <c r="C90347">
        <f t="shared" si="418"/>
        <v>2.044</v>
      </c>
      <c r="D90347">
        <f t="shared" si="419"/>
        <v>2.044</v>
      </c>
      <c r="E90347">
        <f t="shared" si="420"/>
        <v>2.044</v>
      </c>
    </row>
    <row r="90348" spans="1:5" x14ac:dyDescent="0.25">
      <c r="A90348">
        <f t="shared" si="416"/>
        <v>90839.877406358719</v>
      </c>
      <c r="B90348">
        <f t="shared" si="417"/>
        <v>2.044</v>
      </c>
      <c r="C90348">
        <f t="shared" si="418"/>
        <v>2.044</v>
      </c>
      <c r="D90348">
        <f t="shared" si="419"/>
        <v>2.044</v>
      </c>
      <c r="E90348">
        <f t="shared" si="420"/>
        <v>2.044</v>
      </c>
    </row>
    <row r="90349" spans="1:5" x14ac:dyDescent="0.25">
      <c r="A90349">
        <f t="shared" si="416"/>
        <v>90840.877406358719</v>
      </c>
      <c r="B90349">
        <f t="shared" si="417"/>
        <v>2.044</v>
      </c>
      <c r="C90349">
        <f t="shared" si="418"/>
        <v>2.044</v>
      </c>
      <c r="D90349">
        <f t="shared" si="419"/>
        <v>2.044</v>
      </c>
      <c r="E90349">
        <f t="shared" si="420"/>
        <v>2.044</v>
      </c>
    </row>
    <row r="90350" spans="1:5" x14ac:dyDescent="0.25">
      <c r="A90350">
        <f t="shared" si="416"/>
        <v>90841.877406358719</v>
      </c>
      <c r="B90350">
        <f t="shared" si="417"/>
        <v>2.044</v>
      </c>
      <c r="C90350">
        <f t="shared" si="418"/>
        <v>2.044</v>
      </c>
      <c r="D90350">
        <f t="shared" si="419"/>
        <v>2.044</v>
      </c>
      <c r="E90350">
        <f t="shared" si="420"/>
        <v>2.044</v>
      </c>
    </row>
    <row r="90351" spans="1:5" x14ac:dyDescent="0.25">
      <c r="A90351">
        <f t="shared" si="416"/>
        <v>90842.877406358719</v>
      </c>
      <c r="B90351">
        <f t="shared" si="417"/>
        <v>2.044</v>
      </c>
      <c r="C90351">
        <f t="shared" si="418"/>
        <v>2.044</v>
      </c>
      <c r="D90351">
        <f t="shared" si="419"/>
        <v>2.044</v>
      </c>
      <c r="E90351">
        <f t="shared" si="420"/>
        <v>2.044</v>
      </c>
    </row>
    <row r="90352" spans="1:5" x14ac:dyDescent="0.25">
      <c r="A90352">
        <f t="shared" si="416"/>
        <v>90843.877406358719</v>
      </c>
      <c r="B90352">
        <f t="shared" si="417"/>
        <v>2.044</v>
      </c>
      <c r="C90352">
        <f t="shared" si="418"/>
        <v>2.044</v>
      </c>
      <c r="D90352">
        <f t="shared" si="419"/>
        <v>2.044</v>
      </c>
      <c r="E90352">
        <f t="shared" si="420"/>
        <v>2.044</v>
      </c>
    </row>
    <row r="90353" spans="1:5" x14ac:dyDescent="0.25">
      <c r="A90353">
        <f t="shared" si="416"/>
        <v>90844.877406358719</v>
      </c>
      <c r="B90353">
        <f t="shared" si="417"/>
        <v>2.044</v>
      </c>
      <c r="C90353">
        <f t="shared" si="418"/>
        <v>2.044</v>
      </c>
      <c r="D90353">
        <f t="shared" si="419"/>
        <v>2.044</v>
      </c>
      <c r="E90353">
        <f t="shared" si="420"/>
        <v>2.044</v>
      </c>
    </row>
    <row r="90354" spans="1:5" x14ac:dyDescent="0.25">
      <c r="A90354">
        <f t="shared" si="416"/>
        <v>90845.877406358719</v>
      </c>
      <c r="B90354">
        <f t="shared" si="417"/>
        <v>2.044</v>
      </c>
      <c r="C90354">
        <f t="shared" si="418"/>
        <v>2.044</v>
      </c>
      <c r="D90354">
        <f t="shared" si="419"/>
        <v>2.044</v>
      </c>
      <c r="E90354">
        <f t="shared" si="420"/>
        <v>2.044</v>
      </c>
    </row>
    <row r="90355" spans="1:5" x14ac:dyDescent="0.25">
      <c r="A90355">
        <f t="shared" si="416"/>
        <v>90846.877406358719</v>
      </c>
      <c r="B90355">
        <f t="shared" si="417"/>
        <v>2.044</v>
      </c>
      <c r="C90355">
        <f t="shared" si="418"/>
        <v>2.044</v>
      </c>
      <c r="D90355">
        <f t="shared" si="419"/>
        <v>2.044</v>
      </c>
      <c r="E90355">
        <f t="shared" si="420"/>
        <v>2.044</v>
      </c>
    </row>
    <row r="90356" spans="1:5" x14ac:dyDescent="0.25">
      <c r="A90356">
        <f t="shared" si="416"/>
        <v>90847.877406358719</v>
      </c>
      <c r="B90356">
        <f t="shared" si="417"/>
        <v>2.044</v>
      </c>
      <c r="C90356">
        <f t="shared" si="418"/>
        <v>2.044</v>
      </c>
      <c r="D90356">
        <f t="shared" si="419"/>
        <v>2.044</v>
      </c>
      <c r="E90356">
        <f t="shared" si="420"/>
        <v>2.044</v>
      </c>
    </row>
    <row r="90357" spans="1:5" x14ac:dyDescent="0.25">
      <c r="A90357">
        <f t="shared" si="416"/>
        <v>90848.877406358719</v>
      </c>
      <c r="B90357">
        <f t="shared" si="417"/>
        <v>2.044</v>
      </c>
      <c r="C90357">
        <f t="shared" si="418"/>
        <v>2.044</v>
      </c>
      <c r="D90357">
        <f t="shared" si="419"/>
        <v>2.044</v>
      </c>
      <c r="E90357">
        <f t="shared" si="420"/>
        <v>2.044</v>
      </c>
    </row>
    <row r="90358" spans="1:5" x14ac:dyDescent="0.25">
      <c r="A90358">
        <f t="shared" si="416"/>
        <v>90849.877406358719</v>
      </c>
      <c r="B90358">
        <f t="shared" si="417"/>
        <v>2.044</v>
      </c>
      <c r="C90358">
        <f t="shared" si="418"/>
        <v>2.044</v>
      </c>
      <c r="D90358">
        <f t="shared" si="419"/>
        <v>2.044</v>
      </c>
      <c r="E90358">
        <f t="shared" si="420"/>
        <v>2.044</v>
      </c>
    </row>
    <row r="90359" spans="1:5" x14ac:dyDescent="0.25">
      <c r="A90359">
        <f t="shared" si="416"/>
        <v>90850.877406358719</v>
      </c>
      <c r="B90359">
        <f t="shared" si="417"/>
        <v>2.044</v>
      </c>
      <c r="C90359">
        <f t="shared" si="418"/>
        <v>2.044</v>
      </c>
      <c r="D90359">
        <f t="shared" si="419"/>
        <v>2.044</v>
      </c>
      <c r="E90359">
        <f t="shared" si="420"/>
        <v>2.044</v>
      </c>
    </row>
    <row r="90360" spans="1:5" x14ac:dyDescent="0.25">
      <c r="A90360">
        <f t="shared" si="416"/>
        <v>90851.877406358719</v>
      </c>
      <c r="B90360">
        <f t="shared" si="417"/>
        <v>2.044</v>
      </c>
      <c r="C90360">
        <f t="shared" si="418"/>
        <v>2.044</v>
      </c>
      <c r="D90360">
        <f t="shared" si="419"/>
        <v>2.044</v>
      </c>
      <c r="E90360">
        <f t="shared" si="420"/>
        <v>2.044</v>
      </c>
    </row>
    <row r="90361" spans="1:5" x14ac:dyDescent="0.25">
      <c r="A90361">
        <f t="shared" si="416"/>
        <v>90852.877406358719</v>
      </c>
      <c r="B90361">
        <f t="shared" si="417"/>
        <v>2.044</v>
      </c>
      <c r="C90361">
        <f t="shared" si="418"/>
        <v>2.044</v>
      </c>
      <c r="D90361">
        <f t="shared" si="419"/>
        <v>2.044</v>
      </c>
      <c r="E90361">
        <f t="shared" si="420"/>
        <v>2.044</v>
      </c>
    </row>
    <row r="90362" spans="1:5" x14ac:dyDescent="0.25">
      <c r="A90362">
        <f t="shared" si="416"/>
        <v>90853.877406358719</v>
      </c>
      <c r="B90362">
        <f t="shared" si="417"/>
        <v>2.044</v>
      </c>
      <c r="C90362">
        <f t="shared" si="418"/>
        <v>2.044</v>
      </c>
      <c r="D90362">
        <f t="shared" si="419"/>
        <v>2.044</v>
      </c>
      <c r="E90362">
        <f t="shared" si="420"/>
        <v>2.044</v>
      </c>
    </row>
    <row r="90363" spans="1:5" x14ac:dyDescent="0.25">
      <c r="A90363">
        <f t="shared" si="416"/>
        <v>90854.877406358719</v>
      </c>
      <c r="B90363">
        <f t="shared" si="417"/>
        <v>2.044</v>
      </c>
      <c r="C90363">
        <f t="shared" si="418"/>
        <v>2.044</v>
      </c>
      <c r="D90363">
        <f t="shared" si="419"/>
        <v>2.044</v>
      </c>
      <c r="E90363">
        <f t="shared" si="420"/>
        <v>2.044</v>
      </c>
    </row>
    <row r="90364" spans="1:5" x14ac:dyDescent="0.25">
      <c r="A90364">
        <f t="shared" si="416"/>
        <v>90855.877406358719</v>
      </c>
      <c r="B90364">
        <f t="shared" si="417"/>
        <v>2.044</v>
      </c>
      <c r="C90364">
        <f t="shared" si="418"/>
        <v>2.044</v>
      </c>
      <c r="D90364">
        <f t="shared" si="419"/>
        <v>2.044</v>
      </c>
      <c r="E90364">
        <f t="shared" si="420"/>
        <v>2.044</v>
      </c>
    </row>
    <row r="90365" spans="1:5" x14ac:dyDescent="0.25">
      <c r="A90365">
        <f t="shared" si="416"/>
        <v>90856.877406358719</v>
      </c>
      <c r="B90365">
        <f t="shared" si="417"/>
        <v>2.044</v>
      </c>
      <c r="C90365">
        <f t="shared" si="418"/>
        <v>2.044</v>
      </c>
      <c r="D90365">
        <f t="shared" si="419"/>
        <v>2.044</v>
      </c>
      <c r="E90365">
        <f t="shared" si="420"/>
        <v>2.044</v>
      </c>
    </row>
    <row r="90366" spans="1:5" x14ac:dyDescent="0.25">
      <c r="A90366">
        <f t="shared" si="416"/>
        <v>90857.877406358719</v>
      </c>
      <c r="B90366">
        <f t="shared" si="417"/>
        <v>2.044</v>
      </c>
      <c r="C90366">
        <f t="shared" si="418"/>
        <v>2.044</v>
      </c>
      <c r="D90366">
        <f t="shared" si="419"/>
        <v>2.044</v>
      </c>
      <c r="E90366">
        <f t="shared" si="420"/>
        <v>2.044</v>
      </c>
    </row>
    <row r="90367" spans="1:5" x14ac:dyDescent="0.25">
      <c r="A90367">
        <f t="shared" si="416"/>
        <v>90858.877406358719</v>
      </c>
      <c r="B90367">
        <f t="shared" si="417"/>
        <v>2.044</v>
      </c>
      <c r="C90367">
        <f t="shared" si="418"/>
        <v>2.044</v>
      </c>
      <c r="D90367">
        <f t="shared" si="419"/>
        <v>2.044</v>
      </c>
      <c r="E90367">
        <f t="shared" si="420"/>
        <v>2.044</v>
      </c>
    </row>
    <row r="90368" spans="1:5" x14ac:dyDescent="0.25">
      <c r="A90368">
        <f t="shared" si="416"/>
        <v>90859.877406358719</v>
      </c>
      <c r="B90368">
        <f t="shared" si="417"/>
        <v>2.044</v>
      </c>
      <c r="C90368">
        <f t="shared" si="418"/>
        <v>2.044</v>
      </c>
      <c r="D90368">
        <f t="shared" si="419"/>
        <v>2.044</v>
      </c>
      <c r="E90368">
        <f t="shared" si="420"/>
        <v>2.044</v>
      </c>
    </row>
    <row r="90369" spans="1:5" x14ac:dyDescent="0.25">
      <c r="A90369">
        <f t="shared" si="416"/>
        <v>90860.877406358719</v>
      </c>
      <c r="B90369">
        <f t="shared" si="417"/>
        <v>2.044</v>
      </c>
      <c r="C90369">
        <f t="shared" si="418"/>
        <v>2.044</v>
      </c>
      <c r="D90369">
        <f t="shared" si="419"/>
        <v>2.044</v>
      </c>
      <c r="E90369">
        <f t="shared" si="420"/>
        <v>2.044</v>
      </c>
    </row>
    <row r="90370" spans="1:5" x14ac:dyDescent="0.25">
      <c r="A90370">
        <f t="shared" si="416"/>
        <v>90861.877406358719</v>
      </c>
      <c r="B90370">
        <f t="shared" si="417"/>
        <v>2.044</v>
      </c>
      <c r="C90370">
        <f t="shared" si="418"/>
        <v>2.044</v>
      </c>
      <c r="D90370">
        <f t="shared" si="419"/>
        <v>2.044</v>
      </c>
      <c r="E90370">
        <f t="shared" si="420"/>
        <v>2.044</v>
      </c>
    </row>
    <row r="90371" spans="1:5" x14ac:dyDescent="0.25">
      <c r="A90371">
        <f t="shared" si="416"/>
        <v>90862.877406358719</v>
      </c>
      <c r="B90371">
        <f t="shared" si="417"/>
        <v>2.044</v>
      </c>
      <c r="C90371">
        <f t="shared" si="418"/>
        <v>2.044</v>
      </c>
      <c r="D90371">
        <f t="shared" si="419"/>
        <v>2.044</v>
      </c>
      <c r="E90371">
        <f t="shared" si="420"/>
        <v>2.044</v>
      </c>
    </row>
    <row r="90372" spans="1:5" x14ac:dyDescent="0.25">
      <c r="A90372">
        <f t="shared" si="416"/>
        <v>90863.877406358719</v>
      </c>
      <c r="B90372">
        <f t="shared" si="417"/>
        <v>2.044</v>
      </c>
      <c r="C90372">
        <f t="shared" si="418"/>
        <v>2.044</v>
      </c>
      <c r="D90372">
        <f t="shared" si="419"/>
        <v>2.044</v>
      </c>
      <c r="E90372">
        <f t="shared" si="420"/>
        <v>2.044</v>
      </c>
    </row>
    <row r="90373" spans="1:5" x14ac:dyDescent="0.25">
      <c r="A90373">
        <f t="shared" si="416"/>
        <v>90864.877406358719</v>
      </c>
      <c r="B90373">
        <f t="shared" si="417"/>
        <v>2.044</v>
      </c>
      <c r="C90373">
        <f t="shared" si="418"/>
        <v>2.044</v>
      </c>
      <c r="D90373">
        <f t="shared" si="419"/>
        <v>2.044</v>
      </c>
      <c r="E90373">
        <f t="shared" si="420"/>
        <v>2.044</v>
      </c>
    </row>
    <row r="90374" spans="1:5" x14ac:dyDescent="0.25">
      <c r="A90374">
        <f t="shared" si="416"/>
        <v>90865.877406358719</v>
      </c>
      <c r="B90374">
        <f t="shared" si="417"/>
        <v>2.044</v>
      </c>
      <c r="C90374">
        <f t="shared" si="418"/>
        <v>2.044</v>
      </c>
      <c r="D90374">
        <f t="shared" si="419"/>
        <v>2.044</v>
      </c>
      <c r="E90374">
        <f t="shared" si="420"/>
        <v>2.044</v>
      </c>
    </row>
    <row r="90375" spans="1:5" x14ac:dyDescent="0.25">
      <c r="A90375">
        <f t="shared" si="416"/>
        <v>90866.877406358719</v>
      </c>
      <c r="B90375">
        <f t="shared" si="417"/>
        <v>2.044</v>
      </c>
      <c r="C90375">
        <f t="shared" si="418"/>
        <v>2.044</v>
      </c>
      <c r="D90375">
        <f t="shared" si="419"/>
        <v>2.044</v>
      </c>
      <c r="E90375">
        <f t="shared" si="420"/>
        <v>2.044</v>
      </c>
    </row>
    <row r="90376" spans="1:5" x14ac:dyDescent="0.25">
      <c r="A90376">
        <f t="shared" si="416"/>
        <v>90867.877406358719</v>
      </c>
      <c r="B90376">
        <f t="shared" si="417"/>
        <v>2.044</v>
      </c>
      <c r="C90376">
        <f t="shared" si="418"/>
        <v>2.044</v>
      </c>
      <c r="D90376">
        <f t="shared" si="419"/>
        <v>2.044</v>
      </c>
      <c r="E90376">
        <f t="shared" si="420"/>
        <v>2.044</v>
      </c>
    </row>
    <row r="90377" spans="1:5" x14ac:dyDescent="0.25">
      <c r="A90377">
        <f t="shared" si="416"/>
        <v>90868.877406358719</v>
      </c>
      <c r="B90377">
        <f t="shared" si="417"/>
        <v>2.044</v>
      </c>
      <c r="C90377">
        <f t="shared" si="418"/>
        <v>2.044</v>
      </c>
      <c r="D90377">
        <f t="shared" si="419"/>
        <v>2.044</v>
      </c>
      <c r="E90377">
        <f t="shared" si="420"/>
        <v>2.044</v>
      </c>
    </row>
    <row r="90378" spans="1:5" x14ac:dyDescent="0.25">
      <c r="A90378">
        <f t="shared" si="416"/>
        <v>90869.877406358719</v>
      </c>
      <c r="B90378">
        <f t="shared" si="417"/>
        <v>2.044</v>
      </c>
      <c r="C90378">
        <f t="shared" si="418"/>
        <v>2.044</v>
      </c>
      <c r="D90378">
        <f t="shared" si="419"/>
        <v>2.044</v>
      </c>
      <c r="E90378">
        <f t="shared" si="420"/>
        <v>2.044</v>
      </c>
    </row>
    <row r="90379" spans="1:5" x14ac:dyDescent="0.25">
      <c r="A90379">
        <f t="shared" si="416"/>
        <v>90870.877406358719</v>
      </c>
      <c r="B90379">
        <f t="shared" si="417"/>
        <v>2.044</v>
      </c>
      <c r="C90379">
        <f t="shared" si="418"/>
        <v>2.044</v>
      </c>
      <c r="D90379">
        <f t="shared" si="419"/>
        <v>2.044</v>
      </c>
      <c r="E90379">
        <f t="shared" si="420"/>
        <v>2.044</v>
      </c>
    </row>
    <row r="90380" spans="1:5" x14ac:dyDescent="0.25">
      <c r="A90380">
        <f t="shared" si="416"/>
        <v>90871.877406358719</v>
      </c>
      <c r="B90380">
        <f t="shared" si="417"/>
        <v>2.044</v>
      </c>
      <c r="C90380">
        <f t="shared" si="418"/>
        <v>2.044</v>
      </c>
      <c r="D90380">
        <f t="shared" si="419"/>
        <v>2.044</v>
      </c>
      <c r="E90380">
        <f t="shared" si="420"/>
        <v>2.044</v>
      </c>
    </row>
    <row r="90381" spans="1:5" x14ac:dyDescent="0.25">
      <c r="A90381">
        <f t="shared" si="416"/>
        <v>90872.877406358719</v>
      </c>
      <c r="B90381">
        <f t="shared" si="417"/>
        <v>2.044</v>
      </c>
      <c r="C90381">
        <f t="shared" si="418"/>
        <v>2.044</v>
      </c>
      <c r="D90381">
        <f t="shared" si="419"/>
        <v>2.044</v>
      </c>
      <c r="E90381">
        <f t="shared" si="420"/>
        <v>2.044</v>
      </c>
    </row>
    <row r="90382" spans="1:5" x14ac:dyDescent="0.25">
      <c r="A90382">
        <f t="shared" si="416"/>
        <v>90873.877406358719</v>
      </c>
      <c r="B90382">
        <f t="shared" si="417"/>
        <v>2.044</v>
      </c>
      <c r="C90382">
        <f t="shared" si="418"/>
        <v>2.044</v>
      </c>
      <c r="D90382">
        <f t="shared" si="419"/>
        <v>2.044</v>
      </c>
      <c r="E90382">
        <f t="shared" si="420"/>
        <v>2.044</v>
      </c>
    </row>
    <row r="90383" spans="1:5" x14ac:dyDescent="0.25">
      <c r="A90383">
        <f t="shared" si="416"/>
        <v>90874.877406358719</v>
      </c>
      <c r="B90383">
        <f t="shared" si="417"/>
        <v>2.044</v>
      </c>
      <c r="C90383">
        <f t="shared" si="418"/>
        <v>2.044</v>
      </c>
      <c r="D90383">
        <f t="shared" si="419"/>
        <v>2.044</v>
      </c>
      <c r="E90383">
        <f t="shared" si="420"/>
        <v>2.044</v>
      </c>
    </row>
    <row r="90384" spans="1:5" x14ac:dyDescent="0.25">
      <c r="A90384">
        <f t="shared" si="416"/>
        <v>90875.877406358719</v>
      </c>
      <c r="B90384">
        <f t="shared" si="417"/>
        <v>2.044</v>
      </c>
      <c r="C90384">
        <f t="shared" si="418"/>
        <v>2.044</v>
      </c>
      <c r="D90384">
        <f t="shared" si="419"/>
        <v>2.044</v>
      </c>
      <c r="E90384">
        <f t="shared" si="420"/>
        <v>2.044</v>
      </c>
    </row>
    <row r="90385" spans="1:5" x14ac:dyDescent="0.25">
      <c r="A90385">
        <f t="shared" si="416"/>
        <v>90876.877406358719</v>
      </c>
      <c r="B90385">
        <f t="shared" si="417"/>
        <v>2.044</v>
      </c>
      <c r="C90385">
        <f t="shared" si="418"/>
        <v>2.044</v>
      </c>
      <c r="D90385">
        <f t="shared" si="419"/>
        <v>2.044</v>
      </c>
      <c r="E90385">
        <f t="shared" si="420"/>
        <v>2.044</v>
      </c>
    </row>
    <row r="90386" spans="1:5" x14ac:dyDescent="0.25">
      <c r="A90386">
        <f t="shared" si="416"/>
        <v>90877.877406358719</v>
      </c>
      <c r="B90386">
        <f t="shared" si="417"/>
        <v>2.044</v>
      </c>
      <c r="C90386">
        <f t="shared" si="418"/>
        <v>2.044</v>
      </c>
      <c r="D90386">
        <f t="shared" si="419"/>
        <v>2.044</v>
      </c>
      <c r="E90386">
        <f t="shared" si="420"/>
        <v>2.044</v>
      </c>
    </row>
    <row r="90387" spans="1:5" x14ac:dyDescent="0.25">
      <c r="A90387">
        <f t="shared" si="416"/>
        <v>90878.877406358719</v>
      </c>
      <c r="B90387">
        <f t="shared" si="417"/>
        <v>2.044</v>
      </c>
      <c r="C90387">
        <f t="shared" si="418"/>
        <v>2.044</v>
      </c>
      <c r="D90387">
        <f t="shared" si="419"/>
        <v>2.044</v>
      </c>
      <c r="E90387">
        <f t="shared" si="420"/>
        <v>2.044</v>
      </c>
    </row>
    <row r="90388" spans="1:5" x14ac:dyDescent="0.25">
      <c r="A90388">
        <f t="shared" si="416"/>
        <v>90879.877406358719</v>
      </c>
      <c r="B90388">
        <f t="shared" si="417"/>
        <v>2.044</v>
      </c>
      <c r="C90388">
        <f t="shared" si="418"/>
        <v>2.044</v>
      </c>
      <c r="D90388">
        <f t="shared" si="419"/>
        <v>2.044</v>
      </c>
      <c r="E90388">
        <f t="shared" si="420"/>
        <v>2.044</v>
      </c>
    </row>
    <row r="90389" spans="1:5" x14ac:dyDescent="0.25">
      <c r="A90389">
        <f t="shared" si="416"/>
        <v>90880.877406358719</v>
      </c>
      <c r="B90389">
        <f t="shared" si="417"/>
        <v>2.044</v>
      </c>
      <c r="C90389">
        <f t="shared" si="418"/>
        <v>2.044</v>
      </c>
      <c r="D90389">
        <f t="shared" si="419"/>
        <v>2.044</v>
      </c>
      <c r="E90389">
        <f t="shared" si="420"/>
        <v>2.044</v>
      </c>
    </row>
    <row r="90390" spans="1:5" x14ac:dyDescent="0.25">
      <c r="A90390">
        <f t="shared" ref="A90390:A90453" si="421">A90389+1</f>
        <v>90881.877406358719</v>
      </c>
      <c r="B90390">
        <f t="shared" ref="B90390:B90453" si="422">B90389</f>
        <v>2.044</v>
      </c>
      <c r="C90390">
        <f t="shared" ref="C90390:C90453" si="423">C90389</f>
        <v>2.044</v>
      </c>
      <c r="D90390">
        <f t="shared" ref="D90390:D90453" si="424">D90389</f>
        <v>2.044</v>
      </c>
      <c r="E90390">
        <f t="shared" ref="E90390:E90453" si="425">E90389</f>
        <v>2.044</v>
      </c>
    </row>
    <row r="90391" spans="1:5" x14ac:dyDescent="0.25">
      <c r="A90391">
        <f t="shared" si="421"/>
        <v>90882.877406358719</v>
      </c>
      <c r="B90391">
        <f t="shared" si="422"/>
        <v>2.044</v>
      </c>
      <c r="C90391">
        <f t="shared" si="423"/>
        <v>2.044</v>
      </c>
      <c r="D90391">
        <f t="shared" si="424"/>
        <v>2.044</v>
      </c>
      <c r="E90391">
        <f t="shared" si="425"/>
        <v>2.044</v>
      </c>
    </row>
    <row r="90392" spans="1:5" x14ac:dyDescent="0.25">
      <c r="A90392">
        <f t="shared" si="421"/>
        <v>90883.877406358719</v>
      </c>
      <c r="B90392">
        <f t="shared" si="422"/>
        <v>2.044</v>
      </c>
      <c r="C90392">
        <f t="shared" si="423"/>
        <v>2.044</v>
      </c>
      <c r="D90392">
        <f t="shared" si="424"/>
        <v>2.044</v>
      </c>
      <c r="E90392">
        <f t="shared" si="425"/>
        <v>2.044</v>
      </c>
    </row>
    <row r="90393" spans="1:5" x14ac:dyDescent="0.25">
      <c r="A90393">
        <f t="shared" si="421"/>
        <v>90884.877406358719</v>
      </c>
      <c r="B90393">
        <f t="shared" si="422"/>
        <v>2.044</v>
      </c>
      <c r="C90393">
        <f t="shared" si="423"/>
        <v>2.044</v>
      </c>
      <c r="D90393">
        <f t="shared" si="424"/>
        <v>2.044</v>
      </c>
      <c r="E90393">
        <f t="shared" si="425"/>
        <v>2.044</v>
      </c>
    </row>
    <row r="90394" spans="1:5" x14ac:dyDescent="0.25">
      <c r="A90394">
        <f t="shared" si="421"/>
        <v>90885.877406358719</v>
      </c>
      <c r="B90394">
        <f t="shared" si="422"/>
        <v>2.044</v>
      </c>
      <c r="C90394">
        <f t="shared" si="423"/>
        <v>2.044</v>
      </c>
      <c r="D90394">
        <f t="shared" si="424"/>
        <v>2.044</v>
      </c>
      <c r="E90394">
        <f t="shared" si="425"/>
        <v>2.044</v>
      </c>
    </row>
    <row r="90395" spans="1:5" x14ac:dyDescent="0.25">
      <c r="A90395">
        <f t="shared" si="421"/>
        <v>90886.877406358719</v>
      </c>
      <c r="B90395">
        <f t="shared" si="422"/>
        <v>2.044</v>
      </c>
      <c r="C90395">
        <f t="shared" si="423"/>
        <v>2.044</v>
      </c>
      <c r="D90395">
        <f t="shared" si="424"/>
        <v>2.044</v>
      </c>
      <c r="E90395">
        <f t="shared" si="425"/>
        <v>2.044</v>
      </c>
    </row>
    <row r="90396" spans="1:5" x14ac:dyDescent="0.25">
      <c r="A90396">
        <f t="shared" si="421"/>
        <v>90887.877406358719</v>
      </c>
      <c r="B90396">
        <f t="shared" si="422"/>
        <v>2.044</v>
      </c>
      <c r="C90396">
        <f t="shared" si="423"/>
        <v>2.044</v>
      </c>
      <c r="D90396">
        <f t="shared" si="424"/>
        <v>2.044</v>
      </c>
      <c r="E90396">
        <f t="shared" si="425"/>
        <v>2.044</v>
      </c>
    </row>
    <row r="90397" spans="1:5" x14ac:dyDescent="0.25">
      <c r="A90397">
        <f t="shared" si="421"/>
        <v>90888.877406358719</v>
      </c>
      <c r="B90397">
        <f t="shared" si="422"/>
        <v>2.044</v>
      </c>
      <c r="C90397">
        <f t="shared" si="423"/>
        <v>2.044</v>
      </c>
      <c r="D90397">
        <f t="shared" si="424"/>
        <v>2.044</v>
      </c>
      <c r="E90397">
        <f t="shared" si="425"/>
        <v>2.044</v>
      </c>
    </row>
    <row r="90398" spans="1:5" x14ac:dyDescent="0.25">
      <c r="A90398">
        <f t="shared" si="421"/>
        <v>90889.877406358719</v>
      </c>
      <c r="B90398">
        <f t="shared" si="422"/>
        <v>2.044</v>
      </c>
      <c r="C90398">
        <f t="shared" si="423"/>
        <v>2.044</v>
      </c>
      <c r="D90398">
        <f t="shared" si="424"/>
        <v>2.044</v>
      </c>
      <c r="E90398">
        <f t="shared" si="425"/>
        <v>2.044</v>
      </c>
    </row>
    <row r="90399" spans="1:5" x14ac:dyDescent="0.25">
      <c r="A90399">
        <f t="shared" si="421"/>
        <v>90890.877406358719</v>
      </c>
      <c r="B90399">
        <f t="shared" si="422"/>
        <v>2.044</v>
      </c>
      <c r="C90399">
        <f t="shared" si="423"/>
        <v>2.044</v>
      </c>
      <c r="D90399">
        <f t="shared" si="424"/>
        <v>2.044</v>
      </c>
      <c r="E90399">
        <f t="shared" si="425"/>
        <v>2.044</v>
      </c>
    </row>
    <row r="90400" spans="1:5" x14ac:dyDescent="0.25">
      <c r="A90400">
        <f t="shared" si="421"/>
        <v>90891.877406358719</v>
      </c>
      <c r="B90400">
        <f t="shared" si="422"/>
        <v>2.044</v>
      </c>
      <c r="C90400">
        <f t="shared" si="423"/>
        <v>2.044</v>
      </c>
      <c r="D90400">
        <f t="shared" si="424"/>
        <v>2.044</v>
      </c>
      <c r="E90400">
        <f t="shared" si="425"/>
        <v>2.044</v>
      </c>
    </row>
    <row r="90401" spans="1:5" x14ac:dyDescent="0.25">
      <c r="A90401">
        <f t="shared" si="421"/>
        <v>90892.877406358719</v>
      </c>
      <c r="B90401">
        <f t="shared" si="422"/>
        <v>2.044</v>
      </c>
      <c r="C90401">
        <f t="shared" si="423"/>
        <v>2.044</v>
      </c>
      <c r="D90401">
        <f t="shared" si="424"/>
        <v>2.044</v>
      </c>
      <c r="E90401">
        <f t="shared" si="425"/>
        <v>2.044</v>
      </c>
    </row>
    <row r="90402" spans="1:5" x14ac:dyDescent="0.25">
      <c r="A90402">
        <f t="shared" si="421"/>
        <v>90893.877406358719</v>
      </c>
      <c r="B90402">
        <f t="shared" si="422"/>
        <v>2.044</v>
      </c>
      <c r="C90402">
        <f t="shared" si="423"/>
        <v>2.044</v>
      </c>
      <c r="D90402">
        <f t="shared" si="424"/>
        <v>2.044</v>
      </c>
      <c r="E90402">
        <f t="shared" si="425"/>
        <v>2.044</v>
      </c>
    </row>
    <row r="90403" spans="1:5" x14ac:dyDescent="0.25">
      <c r="A90403">
        <f t="shared" si="421"/>
        <v>90894.877406358719</v>
      </c>
      <c r="B90403">
        <f t="shared" si="422"/>
        <v>2.044</v>
      </c>
      <c r="C90403">
        <f t="shared" si="423"/>
        <v>2.044</v>
      </c>
      <c r="D90403">
        <f t="shared" si="424"/>
        <v>2.044</v>
      </c>
      <c r="E90403">
        <f t="shared" si="425"/>
        <v>2.044</v>
      </c>
    </row>
    <row r="90404" spans="1:5" x14ac:dyDescent="0.25">
      <c r="A90404">
        <f t="shared" si="421"/>
        <v>90895.877406358719</v>
      </c>
      <c r="B90404">
        <f t="shared" si="422"/>
        <v>2.044</v>
      </c>
      <c r="C90404">
        <f t="shared" si="423"/>
        <v>2.044</v>
      </c>
      <c r="D90404">
        <f t="shared" si="424"/>
        <v>2.044</v>
      </c>
      <c r="E90404">
        <f t="shared" si="425"/>
        <v>2.044</v>
      </c>
    </row>
    <row r="90405" spans="1:5" x14ac:dyDescent="0.25">
      <c r="A90405">
        <f t="shared" si="421"/>
        <v>90896.877406358719</v>
      </c>
      <c r="B90405">
        <f t="shared" si="422"/>
        <v>2.044</v>
      </c>
      <c r="C90405">
        <f t="shared" si="423"/>
        <v>2.044</v>
      </c>
      <c r="D90405">
        <f t="shared" si="424"/>
        <v>2.044</v>
      </c>
      <c r="E90405">
        <f t="shared" si="425"/>
        <v>2.044</v>
      </c>
    </row>
    <row r="90406" spans="1:5" x14ac:dyDescent="0.25">
      <c r="A90406">
        <f t="shared" si="421"/>
        <v>90897.877406358719</v>
      </c>
      <c r="B90406">
        <f t="shared" si="422"/>
        <v>2.044</v>
      </c>
      <c r="C90406">
        <f t="shared" si="423"/>
        <v>2.044</v>
      </c>
      <c r="D90406">
        <f t="shared" si="424"/>
        <v>2.044</v>
      </c>
      <c r="E90406">
        <f t="shared" si="425"/>
        <v>2.044</v>
      </c>
    </row>
    <row r="90407" spans="1:5" x14ac:dyDescent="0.25">
      <c r="A90407">
        <f t="shared" si="421"/>
        <v>90898.877406358719</v>
      </c>
      <c r="B90407">
        <f t="shared" si="422"/>
        <v>2.044</v>
      </c>
      <c r="C90407">
        <f t="shared" si="423"/>
        <v>2.044</v>
      </c>
      <c r="D90407">
        <f t="shared" si="424"/>
        <v>2.044</v>
      </c>
      <c r="E90407">
        <f t="shared" si="425"/>
        <v>2.044</v>
      </c>
    </row>
    <row r="90408" spans="1:5" x14ac:dyDescent="0.25">
      <c r="A90408">
        <f t="shared" si="421"/>
        <v>90899.877406358719</v>
      </c>
      <c r="B90408">
        <f t="shared" si="422"/>
        <v>2.044</v>
      </c>
      <c r="C90408">
        <f t="shared" si="423"/>
        <v>2.044</v>
      </c>
      <c r="D90408">
        <f t="shared" si="424"/>
        <v>2.044</v>
      </c>
      <c r="E90408">
        <f t="shared" si="425"/>
        <v>2.044</v>
      </c>
    </row>
    <row r="90409" spans="1:5" x14ac:dyDescent="0.25">
      <c r="A90409">
        <f t="shared" si="421"/>
        <v>90900.877406358719</v>
      </c>
      <c r="B90409">
        <f t="shared" si="422"/>
        <v>2.044</v>
      </c>
      <c r="C90409">
        <f t="shared" si="423"/>
        <v>2.044</v>
      </c>
      <c r="D90409">
        <f t="shared" si="424"/>
        <v>2.044</v>
      </c>
      <c r="E90409">
        <f t="shared" si="425"/>
        <v>2.044</v>
      </c>
    </row>
    <row r="90410" spans="1:5" x14ac:dyDescent="0.25">
      <c r="A90410">
        <f t="shared" si="421"/>
        <v>90901.877406358719</v>
      </c>
      <c r="B90410">
        <f t="shared" si="422"/>
        <v>2.044</v>
      </c>
      <c r="C90410">
        <f t="shared" si="423"/>
        <v>2.044</v>
      </c>
      <c r="D90410">
        <f t="shared" si="424"/>
        <v>2.044</v>
      </c>
      <c r="E90410">
        <f t="shared" si="425"/>
        <v>2.044</v>
      </c>
    </row>
    <row r="90411" spans="1:5" x14ac:dyDescent="0.25">
      <c r="A90411">
        <f t="shared" si="421"/>
        <v>90902.877406358719</v>
      </c>
      <c r="B90411">
        <f t="shared" si="422"/>
        <v>2.044</v>
      </c>
      <c r="C90411">
        <f t="shared" si="423"/>
        <v>2.044</v>
      </c>
      <c r="D90411">
        <f t="shared" si="424"/>
        <v>2.044</v>
      </c>
      <c r="E90411">
        <f t="shared" si="425"/>
        <v>2.044</v>
      </c>
    </row>
    <row r="90412" spans="1:5" x14ac:dyDescent="0.25">
      <c r="A90412">
        <f t="shared" si="421"/>
        <v>90903.877406358719</v>
      </c>
      <c r="B90412">
        <f t="shared" si="422"/>
        <v>2.044</v>
      </c>
      <c r="C90412">
        <f t="shared" si="423"/>
        <v>2.044</v>
      </c>
      <c r="D90412">
        <f t="shared" si="424"/>
        <v>2.044</v>
      </c>
      <c r="E90412">
        <f t="shared" si="425"/>
        <v>2.044</v>
      </c>
    </row>
    <row r="90413" spans="1:5" x14ac:dyDescent="0.25">
      <c r="A90413">
        <f t="shared" si="421"/>
        <v>90904.877406358719</v>
      </c>
      <c r="B90413">
        <f t="shared" si="422"/>
        <v>2.044</v>
      </c>
      <c r="C90413">
        <f t="shared" si="423"/>
        <v>2.044</v>
      </c>
      <c r="D90413">
        <f t="shared" si="424"/>
        <v>2.044</v>
      </c>
      <c r="E90413">
        <f t="shared" si="425"/>
        <v>2.044</v>
      </c>
    </row>
    <row r="90414" spans="1:5" x14ac:dyDescent="0.25">
      <c r="A90414">
        <f t="shared" si="421"/>
        <v>90905.877406358719</v>
      </c>
      <c r="B90414">
        <f t="shared" si="422"/>
        <v>2.044</v>
      </c>
      <c r="C90414">
        <f t="shared" si="423"/>
        <v>2.044</v>
      </c>
      <c r="D90414">
        <f t="shared" si="424"/>
        <v>2.044</v>
      </c>
      <c r="E90414">
        <f t="shared" si="425"/>
        <v>2.044</v>
      </c>
    </row>
    <row r="90415" spans="1:5" x14ac:dyDescent="0.25">
      <c r="A90415">
        <f t="shared" si="421"/>
        <v>90906.877406358719</v>
      </c>
      <c r="B90415">
        <f t="shared" si="422"/>
        <v>2.044</v>
      </c>
      <c r="C90415">
        <f t="shared" si="423"/>
        <v>2.044</v>
      </c>
      <c r="D90415">
        <f t="shared" si="424"/>
        <v>2.044</v>
      </c>
      <c r="E90415">
        <f t="shared" si="425"/>
        <v>2.044</v>
      </c>
    </row>
    <row r="90416" spans="1:5" x14ac:dyDescent="0.25">
      <c r="A90416">
        <f t="shared" si="421"/>
        <v>90907.877406358719</v>
      </c>
      <c r="B90416">
        <f t="shared" si="422"/>
        <v>2.044</v>
      </c>
      <c r="C90416">
        <f t="shared" si="423"/>
        <v>2.044</v>
      </c>
      <c r="D90416">
        <f t="shared" si="424"/>
        <v>2.044</v>
      </c>
      <c r="E90416">
        <f t="shared" si="425"/>
        <v>2.044</v>
      </c>
    </row>
    <row r="90417" spans="1:5" x14ac:dyDescent="0.25">
      <c r="A90417">
        <f t="shared" si="421"/>
        <v>90908.877406358719</v>
      </c>
      <c r="B90417">
        <f t="shared" si="422"/>
        <v>2.044</v>
      </c>
      <c r="C90417">
        <f t="shared" si="423"/>
        <v>2.044</v>
      </c>
      <c r="D90417">
        <f t="shared" si="424"/>
        <v>2.044</v>
      </c>
      <c r="E90417">
        <f t="shared" si="425"/>
        <v>2.044</v>
      </c>
    </row>
    <row r="90418" spans="1:5" x14ac:dyDescent="0.25">
      <c r="A90418">
        <f t="shared" si="421"/>
        <v>90909.877406358719</v>
      </c>
      <c r="B90418">
        <f t="shared" si="422"/>
        <v>2.044</v>
      </c>
      <c r="C90418">
        <f t="shared" si="423"/>
        <v>2.044</v>
      </c>
      <c r="D90418">
        <f t="shared" si="424"/>
        <v>2.044</v>
      </c>
      <c r="E90418">
        <f t="shared" si="425"/>
        <v>2.044</v>
      </c>
    </row>
    <row r="90419" spans="1:5" x14ac:dyDescent="0.25">
      <c r="A90419">
        <f t="shared" si="421"/>
        <v>90910.877406358719</v>
      </c>
      <c r="B90419">
        <f t="shared" si="422"/>
        <v>2.044</v>
      </c>
      <c r="C90419">
        <f t="shared" si="423"/>
        <v>2.044</v>
      </c>
      <c r="D90419">
        <f t="shared" si="424"/>
        <v>2.044</v>
      </c>
      <c r="E90419">
        <f t="shared" si="425"/>
        <v>2.044</v>
      </c>
    </row>
    <row r="90420" spans="1:5" x14ac:dyDescent="0.25">
      <c r="A90420">
        <f t="shared" si="421"/>
        <v>90911.877406358719</v>
      </c>
      <c r="B90420">
        <f t="shared" si="422"/>
        <v>2.044</v>
      </c>
      <c r="C90420">
        <f t="shared" si="423"/>
        <v>2.044</v>
      </c>
      <c r="D90420">
        <f t="shared" si="424"/>
        <v>2.044</v>
      </c>
      <c r="E90420">
        <f t="shared" si="425"/>
        <v>2.044</v>
      </c>
    </row>
    <row r="90421" spans="1:5" x14ac:dyDescent="0.25">
      <c r="A90421">
        <f t="shared" si="421"/>
        <v>90912.877406358719</v>
      </c>
      <c r="B90421">
        <f t="shared" si="422"/>
        <v>2.044</v>
      </c>
      <c r="C90421">
        <f t="shared" si="423"/>
        <v>2.044</v>
      </c>
      <c r="D90421">
        <f t="shared" si="424"/>
        <v>2.044</v>
      </c>
      <c r="E90421">
        <f t="shared" si="425"/>
        <v>2.044</v>
      </c>
    </row>
    <row r="90422" spans="1:5" x14ac:dyDescent="0.25">
      <c r="A90422">
        <f t="shared" si="421"/>
        <v>90913.877406358719</v>
      </c>
      <c r="B90422">
        <f t="shared" si="422"/>
        <v>2.044</v>
      </c>
      <c r="C90422">
        <f t="shared" si="423"/>
        <v>2.044</v>
      </c>
      <c r="D90422">
        <f t="shared" si="424"/>
        <v>2.044</v>
      </c>
      <c r="E90422">
        <f t="shared" si="425"/>
        <v>2.044</v>
      </c>
    </row>
    <row r="90423" spans="1:5" x14ac:dyDescent="0.25">
      <c r="A90423">
        <f t="shared" si="421"/>
        <v>90914.877406358719</v>
      </c>
      <c r="B90423">
        <f t="shared" si="422"/>
        <v>2.044</v>
      </c>
      <c r="C90423">
        <f t="shared" si="423"/>
        <v>2.044</v>
      </c>
      <c r="D90423">
        <f t="shared" si="424"/>
        <v>2.044</v>
      </c>
      <c r="E90423">
        <f t="shared" si="425"/>
        <v>2.044</v>
      </c>
    </row>
    <row r="90424" spans="1:5" x14ac:dyDescent="0.25">
      <c r="A90424">
        <f t="shared" si="421"/>
        <v>90915.877406358719</v>
      </c>
      <c r="B90424">
        <f t="shared" si="422"/>
        <v>2.044</v>
      </c>
      <c r="C90424">
        <f t="shared" si="423"/>
        <v>2.044</v>
      </c>
      <c r="D90424">
        <f t="shared" si="424"/>
        <v>2.044</v>
      </c>
      <c r="E90424">
        <f t="shared" si="425"/>
        <v>2.044</v>
      </c>
    </row>
    <row r="90425" spans="1:5" x14ac:dyDescent="0.25">
      <c r="A90425">
        <f t="shared" si="421"/>
        <v>90916.877406358719</v>
      </c>
      <c r="B90425">
        <f t="shared" si="422"/>
        <v>2.044</v>
      </c>
      <c r="C90425">
        <f t="shared" si="423"/>
        <v>2.044</v>
      </c>
      <c r="D90425">
        <f t="shared" si="424"/>
        <v>2.044</v>
      </c>
      <c r="E90425">
        <f t="shared" si="425"/>
        <v>2.044</v>
      </c>
    </row>
    <row r="90426" spans="1:5" x14ac:dyDescent="0.25">
      <c r="A90426">
        <f t="shared" si="421"/>
        <v>90917.877406358719</v>
      </c>
      <c r="B90426">
        <f t="shared" si="422"/>
        <v>2.044</v>
      </c>
      <c r="C90426">
        <f t="shared" si="423"/>
        <v>2.044</v>
      </c>
      <c r="D90426">
        <f t="shared" si="424"/>
        <v>2.044</v>
      </c>
      <c r="E90426">
        <f t="shared" si="425"/>
        <v>2.044</v>
      </c>
    </row>
    <row r="90427" spans="1:5" x14ac:dyDescent="0.25">
      <c r="A90427">
        <f t="shared" si="421"/>
        <v>90918.877406358719</v>
      </c>
      <c r="B90427">
        <f t="shared" si="422"/>
        <v>2.044</v>
      </c>
      <c r="C90427">
        <f t="shared" si="423"/>
        <v>2.044</v>
      </c>
      <c r="D90427">
        <f t="shared" si="424"/>
        <v>2.044</v>
      </c>
      <c r="E90427">
        <f t="shared" si="425"/>
        <v>2.044</v>
      </c>
    </row>
    <row r="90428" spans="1:5" x14ac:dyDescent="0.25">
      <c r="A90428">
        <f t="shared" si="421"/>
        <v>90919.877406358719</v>
      </c>
      <c r="B90428">
        <f t="shared" si="422"/>
        <v>2.044</v>
      </c>
      <c r="C90428">
        <f t="shared" si="423"/>
        <v>2.044</v>
      </c>
      <c r="D90428">
        <f t="shared" si="424"/>
        <v>2.044</v>
      </c>
      <c r="E90428">
        <f t="shared" si="425"/>
        <v>2.044</v>
      </c>
    </row>
    <row r="90429" spans="1:5" x14ac:dyDescent="0.25">
      <c r="A90429">
        <f t="shared" si="421"/>
        <v>90920.877406358719</v>
      </c>
      <c r="B90429">
        <f t="shared" si="422"/>
        <v>2.044</v>
      </c>
      <c r="C90429">
        <f t="shared" si="423"/>
        <v>2.044</v>
      </c>
      <c r="D90429">
        <f t="shared" si="424"/>
        <v>2.044</v>
      </c>
      <c r="E90429">
        <f t="shared" si="425"/>
        <v>2.044</v>
      </c>
    </row>
    <row r="90430" spans="1:5" x14ac:dyDescent="0.25">
      <c r="A90430">
        <f t="shared" si="421"/>
        <v>90921.877406358719</v>
      </c>
      <c r="B90430">
        <f t="shared" si="422"/>
        <v>2.044</v>
      </c>
      <c r="C90430">
        <f t="shared" si="423"/>
        <v>2.044</v>
      </c>
      <c r="D90430">
        <f t="shared" si="424"/>
        <v>2.044</v>
      </c>
      <c r="E90430">
        <f t="shared" si="425"/>
        <v>2.044</v>
      </c>
    </row>
    <row r="90431" spans="1:5" x14ac:dyDescent="0.25">
      <c r="A90431">
        <f t="shared" si="421"/>
        <v>90922.877406358719</v>
      </c>
      <c r="B90431">
        <f t="shared" si="422"/>
        <v>2.044</v>
      </c>
      <c r="C90431">
        <f t="shared" si="423"/>
        <v>2.044</v>
      </c>
      <c r="D90431">
        <f t="shared" si="424"/>
        <v>2.044</v>
      </c>
      <c r="E90431">
        <f t="shared" si="425"/>
        <v>2.044</v>
      </c>
    </row>
    <row r="90432" spans="1:5" x14ac:dyDescent="0.25">
      <c r="A90432">
        <f t="shared" si="421"/>
        <v>90923.877406358719</v>
      </c>
      <c r="B90432">
        <f t="shared" si="422"/>
        <v>2.044</v>
      </c>
      <c r="C90432">
        <f t="shared" si="423"/>
        <v>2.044</v>
      </c>
      <c r="D90432">
        <f t="shared" si="424"/>
        <v>2.044</v>
      </c>
      <c r="E90432">
        <f t="shared" si="425"/>
        <v>2.044</v>
      </c>
    </row>
    <row r="90433" spans="1:5" x14ac:dyDescent="0.25">
      <c r="A90433">
        <f t="shared" si="421"/>
        <v>90924.877406358719</v>
      </c>
      <c r="B90433">
        <f t="shared" si="422"/>
        <v>2.044</v>
      </c>
      <c r="C90433">
        <f t="shared" si="423"/>
        <v>2.044</v>
      </c>
      <c r="D90433">
        <f t="shared" si="424"/>
        <v>2.044</v>
      </c>
      <c r="E90433">
        <f t="shared" si="425"/>
        <v>2.044</v>
      </c>
    </row>
    <row r="90434" spans="1:5" x14ac:dyDescent="0.25">
      <c r="A90434">
        <f t="shared" si="421"/>
        <v>90925.877406358719</v>
      </c>
      <c r="B90434">
        <f t="shared" si="422"/>
        <v>2.044</v>
      </c>
      <c r="C90434">
        <f t="shared" si="423"/>
        <v>2.044</v>
      </c>
      <c r="D90434">
        <f t="shared" si="424"/>
        <v>2.044</v>
      </c>
      <c r="E90434">
        <f t="shared" si="425"/>
        <v>2.044</v>
      </c>
    </row>
    <row r="90435" spans="1:5" x14ac:dyDescent="0.25">
      <c r="A90435">
        <f t="shared" si="421"/>
        <v>90926.877406358719</v>
      </c>
      <c r="B90435">
        <f t="shared" si="422"/>
        <v>2.044</v>
      </c>
      <c r="C90435">
        <f t="shared" si="423"/>
        <v>2.044</v>
      </c>
      <c r="D90435">
        <f t="shared" si="424"/>
        <v>2.044</v>
      </c>
      <c r="E90435">
        <f t="shared" si="425"/>
        <v>2.044</v>
      </c>
    </row>
    <row r="90436" spans="1:5" x14ac:dyDescent="0.25">
      <c r="A90436">
        <f t="shared" si="421"/>
        <v>90927.877406358719</v>
      </c>
      <c r="B90436">
        <f t="shared" si="422"/>
        <v>2.044</v>
      </c>
      <c r="C90436">
        <f t="shared" si="423"/>
        <v>2.044</v>
      </c>
      <c r="D90436">
        <f t="shared" si="424"/>
        <v>2.044</v>
      </c>
      <c r="E90436">
        <f t="shared" si="425"/>
        <v>2.044</v>
      </c>
    </row>
    <row r="90437" spans="1:5" x14ac:dyDescent="0.25">
      <c r="A90437">
        <f t="shared" si="421"/>
        <v>90928.877406358719</v>
      </c>
      <c r="B90437">
        <f t="shared" si="422"/>
        <v>2.044</v>
      </c>
      <c r="C90437">
        <f t="shared" si="423"/>
        <v>2.044</v>
      </c>
      <c r="D90437">
        <f t="shared" si="424"/>
        <v>2.044</v>
      </c>
      <c r="E90437">
        <f t="shared" si="425"/>
        <v>2.044</v>
      </c>
    </row>
    <row r="90438" spans="1:5" x14ac:dyDescent="0.25">
      <c r="A90438">
        <f t="shared" si="421"/>
        <v>90929.877406358719</v>
      </c>
      <c r="B90438">
        <f t="shared" si="422"/>
        <v>2.044</v>
      </c>
      <c r="C90438">
        <f t="shared" si="423"/>
        <v>2.044</v>
      </c>
      <c r="D90438">
        <f t="shared" si="424"/>
        <v>2.044</v>
      </c>
      <c r="E90438">
        <f t="shared" si="425"/>
        <v>2.044</v>
      </c>
    </row>
    <row r="90439" spans="1:5" x14ac:dyDescent="0.25">
      <c r="A90439">
        <f t="shared" si="421"/>
        <v>90930.877406358719</v>
      </c>
      <c r="B90439">
        <f t="shared" si="422"/>
        <v>2.044</v>
      </c>
      <c r="C90439">
        <f t="shared" si="423"/>
        <v>2.044</v>
      </c>
      <c r="D90439">
        <f t="shared" si="424"/>
        <v>2.044</v>
      </c>
      <c r="E90439">
        <f t="shared" si="425"/>
        <v>2.044</v>
      </c>
    </row>
    <row r="90440" spans="1:5" x14ac:dyDescent="0.25">
      <c r="A90440">
        <f t="shared" si="421"/>
        <v>90931.877406358719</v>
      </c>
      <c r="B90440">
        <f t="shared" si="422"/>
        <v>2.044</v>
      </c>
      <c r="C90440">
        <f t="shared" si="423"/>
        <v>2.044</v>
      </c>
      <c r="D90440">
        <f t="shared" si="424"/>
        <v>2.044</v>
      </c>
      <c r="E90440">
        <f t="shared" si="425"/>
        <v>2.044</v>
      </c>
    </row>
    <row r="90441" spans="1:5" x14ac:dyDescent="0.25">
      <c r="A90441">
        <f t="shared" si="421"/>
        <v>90932.877406358719</v>
      </c>
      <c r="B90441">
        <f t="shared" si="422"/>
        <v>2.044</v>
      </c>
      <c r="C90441">
        <f t="shared" si="423"/>
        <v>2.044</v>
      </c>
      <c r="D90441">
        <f t="shared" si="424"/>
        <v>2.044</v>
      </c>
      <c r="E90441">
        <f t="shared" si="425"/>
        <v>2.044</v>
      </c>
    </row>
    <row r="90442" spans="1:5" x14ac:dyDescent="0.25">
      <c r="A90442">
        <f t="shared" si="421"/>
        <v>90933.877406358719</v>
      </c>
      <c r="B90442">
        <f t="shared" si="422"/>
        <v>2.044</v>
      </c>
      <c r="C90442">
        <f t="shared" si="423"/>
        <v>2.044</v>
      </c>
      <c r="D90442">
        <f t="shared" si="424"/>
        <v>2.044</v>
      </c>
      <c r="E90442">
        <f t="shared" si="425"/>
        <v>2.044</v>
      </c>
    </row>
    <row r="90443" spans="1:5" x14ac:dyDescent="0.25">
      <c r="A90443">
        <f t="shared" si="421"/>
        <v>90934.877406358719</v>
      </c>
      <c r="B90443">
        <f t="shared" si="422"/>
        <v>2.044</v>
      </c>
      <c r="C90443">
        <f t="shared" si="423"/>
        <v>2.044</v>
      </c>
      <c r="D90443">
        <f t="shared" si="424"/>
        <v>2.044</v>
      </c>
      <c r="E90443">
        <f t="shared" si="425"/>
        <v>2.044</v>
      </c>
    </row>
    <row r="90444" spans="1:5" x14ac:dyDescent="0.25">
      <c r="A90444">
        <f t="shared" si="421"/>
        <v>90935.877406358719</v>
      </c>
      <c r="B90444">
        <f t="shared" si="422"/>
        <v>2.044</v>
      </c>
      <c r="C90444">
        <f t="shared" si="423"/>
        <v>2.044</v>
      </c>
      <c r="D90444">
        <f t="shared" si="424"/>
        <v>2.044</v>
      </c>
      <c r="E90444">
        <f t="shared" si="425"/>
        <v>2.044</v>
      </c>
    </row>
    <row r="90445" spans="1:5" x14ac:dyDescent="0.25">
      <c r="A90445">
        <f t="shared" si="421"/>
        <v>90936.877406358719</v>
      </c>
      <c r="B90445">
        <f t="shared" si="422"/>
        <v>2.044</v>
      </c>
      <c r="C90445">
        <f t="shared" si="423"/>
        <v>2.044</v>
      </c>
      <c r="D90445">
        <f t="shared" si="424"/>
        <v>2.044</v>
      </c>
      <c r="E90445">
        <f t="shared" si="425"/>
        <v>2.044</v>
      </c>
    </row>
    <row r="90446" spans="1:5" x14ac:dyDescent="0.25">
      <c r="A90446">
        <f t="shared" si="421"/>
        <v>90937.877406358719</v>
      </c>
      <c r="B90446">
        <f t="shared" si="422"/>
        <v>2.044</v>
      </c>
      <c r="C90446">
        <f t="shared" si="423"/>
        <v>2.044</v>
      </c>
      <c r="D90446">
        <f t="shared" si="424"/>
        <v>2.044</v>
      </c>
      <c r="E90446">
        <f t="shared" si="425"/>
        <v>2.044</v>
      </c>
    </row>
    <row r="90447" spans="1:5" x14ac:dyDescent="0.25">
      <c r="A90447">
        <f t="shared" si="421"/>
        <v>90938.877406358719</v>
      </c>
      <c r="B90447">
        <f t="shared" si="422"/>
        <v>2.044</v>
      </c>
      <c r="C90447">
        <f t="shared" si="423"/>
        <v>2.044</v>
      </c>
      <c r="D90447">
        <f t="shared" si="424"/>
        <v>2.044</v>
      </c>
      <c r="E90447">
        <f t="shared" si="425"/>
        <v>2.044</v>
      </c>
    </row>
    <row r="90448" spans="1:5" x14ac:dyDescent="0.25">
      <c r="A90448">
        <f t="shared" si="421"/>
        <v>90939.877406358719</v>
      </c>
      <c r="B90448">
        <f t="shared" si="422"/>
        <v>2.044</v>
      </c>
      <c r="C90448">
        <f t="shared" si="423"/>
        <v>2.044</v>
      </c>
      <c r="D90448">
        <f t="shared" si="424"/>
        <v>2.044</v>
      </c>
      <c r="E90448">
        <f t="shared" si="425"/>
        <v>2.044</v>
      </c>
    </row>
    <row r="90449" spans="1:5" x14ac:dyDescent="0.25">
      <c r="A90449">
        <f t="shared" si="421"/>
        <v>90940.877406358719</v>
      </c>
      <c r="B90449">
        <f t="shared" si="422"/>
        <v>2.044</v>
      </c>
      <c r="C90449">
        <f t="shared" si="423"/>
        <v>2.044</v>
      </c>
      <c r="D90449">
        <f t="shared" si="424"/>
        <v>2.044</v>
      </c>
      <c r="E90449">
        <f t="shared" si="425"/>
        <v>2.044</v>
      </c>
    </row>
    <row r="90450" spans="1:5" x14ac:dyDescent="0.25">
      <c r="A90450">
        <f t="shared" si="421"/>
        <v>90941.877406358719</v>
      </c>
      <c r="B90450">
        <f t="shared" si="422"/>
        <v>2.044</v>
      </c>
      <c r="C90450">
        <f t="shared" si="423"/>
        <v>2.044</v>
      </c>
      <c r="D90450">
        <f t="shared" si="424"/>
        <v>2.044</v>
      </c>
      <c r="E90450">
        <f t="shared" si="425"/>
        <v>2.044</v>
      </c>
    </row>
    <row r="90451" spans="1:5" x14ac:dyDescent="0.25">
      <c r="A90451">
        <f t="shared" si="421"/>
        <v>90942.877406358719</v>
      </c>
      <c r="B90451">
        <f t="shared" si="422"/>
        <v>2.044</v>
      </c>
      <c r="C90451">
        <f t="shared" si="423"/>
        <v>2.044</v>
      </c>
      <c r="D90451">
        <f t="shared" si="424"/>
        <v>2.044</v>
      </c>
      <c r="E90451">
        <f t="shared" si="425"/>
        <v>2.044</v>
      </c>
    </row>
    <row r="90452" spans="1:5" x14ac:dyDescent="0.25">
      <c r="A90452">
        <f t="shared" si="421"/>
        <v>90943.877406358719</v>
      </c>
      <c r="B90452">
        <f t="shared" si="422"/>
        <v>2.044</v>
      </c>
      <c r="C90452">
        <f t="shared" si="423"/>
        <v>2.044</v>
      </c>
      <c r="D90452">
        <f t="shared" si="424"/>
        <v>2.044</v>
      </c>
      <c r="E90452">
        <f t="shared" si="425"/>
        <v>2.044</v>
      </c>
    </row>
    <row r="90453" spans="1:5" x14ac:dyDescent="0.25">
      <c r="A90453">
        <f t="shared" si="421"/>
        <v>90944.877406358719</v>
      </c>
      <c r="B90453">
        <f t="shared" si="422"/>
        <v>2.044</v>
      </c>
      <c r="C90453">
        <f t="shared" si="423"/>
        <v>2.044</v>
      </c>
      <c r="D90453">
        <f t="shared" si="424"/>
        <v>2.044</v>
      </c>
      <c r="E90453">
        <f t="shared" si="425"/>
        <v>2.044</v>
      </c>
    </row>
    <row r="90454" spans="1:5" x14ac:dyDescent="0.25">
      <c r="A90454">
        <f t="shared" ref="A90454:A90517" si="426">A90453+1</f>
        <v>90945.877406358719</v>
      </c>
      <c r="B90454">
        <f t="shared" ref="B90454:B90517" si="427">B90453</f>
        <v>2.044</v>
      </c>
      <c r="C90454">
        <f t="shared" ref="C90454:C90517" si="428">C90453</f>
        <v>2.044</v>
      </c>
      <c r="D90454">
        <f t="shared" ref="D90454:D90517" si="429">D90453</f>
        <v>2.044</v>
      </c>
      <c r="E90454">
        <f t="shared" ref="E90454:E90517" si="430">E90453</f>
        <v>2.044</v>
      </c>
    </row>
    <row r="90455" spans="1:5" x14ac:dyDescent="0.25">
      <c r="A90455">
        <f t="shared" si="426"/>
        <v>90946.877406358719</v>
      </c>
      <c r="B90455">
        <f t="shared" si="427"/>
        <v>2.044</v>
      </c>
      <c r="C90455">
        <f t="shared" si="428"/>
        <v>2.044</v>
      </c>
      <c r="D90455">
        <f t="shared" si="429"/>
        <v>2.044</v>
      </c>
      <c r="E90455">
        <f t="shared" si="430"/>
        <v>2.044</v>
      </c>
    </row>
    <row r="90456" spans="1:5" x14ac:dyDescent="0.25">
      <c r="A90456">
        <f t="shared" si="426"/>
        <v>90947.877406358719</v>
      </c>
      <c r="B90456">
        <f t="shared" si="427"/>
        <v>2.044</v>
      </c>
      <c r="C90456">
        <f t="shared" si="428"/>
        <v>2.044</v>
      </c>
      <c r="D90456">
        <f t="shared" si="429"/>
        <v>2.044</v>
      </c>
      <c r="E90456">
        <f t="shared" si="430"/>
        <v>2.044</v>
      </c>
    </row>
    <row r="90457" spans="1:5" x14ac:dyDescent="0.25">
      <c r="A90457">
        <f t="shared" si="426"/>
        <v>90948.877406358719</v>
      </c>
      <c r="B90457">
        <f t="shared" si="427"/>
        <v>2.044</v>
      </c>
      <c r="C90457">
        <f t="shared" si="428"/>
        <v>2.044</v>
      </c>
      <c r="D90457">
        <f t="shared" si="429"/>
        <v>2.044</v>
      </c>
      <c r="E90457">
        <f t="shared" si="430"/>
        <v>2.044</v>
      </c>
    </row>
    <row r="90458" spans="1:5" x14ac:dyDescent="0.25">
      <c r="A90458">
        <f t="shared" si="426"/>
        <v>90949.877406358719</v>
      </c>
      <c r="B90458">
        <f t="shared" si="427"/>
        <v>2.044</v>
      </c>
      <c r="C90458">
        <f t="shared" si="428"/>
        <v>2.044</v>
      </c>
      <c r="D90458">
        <f t="shared" si="429"/>
        <v>2.044</v>
      </c>
      <c r="E90458">
        <f t="shared" si="430"/>
        <v>2.044</v>
      </c>
    </row>
    <row r="90459" spans="1:5" x14ac:dyDescent="0.25">
      <c r="A90459">
        <f t="shared" si="426"/>
        <v>90950.877406358719</v>
      </c>
      <c r="B90459">
        <f t="shared" si="427"/>
        <v>2.044</v>
      </c>
      <c r="C90459">
        <f t="shared" si="428"/>
        <v>2.044</v>
      </c>
      <c r="D90459">
        <f t="shared" si="429"/>
        <v>2.044</v>
      </c>
      <c r="E90459">
        <f t="shared" si="430"/>
        <v>2.044</v>
      </c>
    </row>
    <row r="90460" spans="1:5" x14ac:dyDescent="0.25">
      <c r="A90460">
        <f t="shared" si="426"/>
        <v>90951.877406358719</v>
      </c>
      <c r="B90460">
        <f t="shared" si="427"/>
        <v>2.044</v>
      </c>
      <c r="C90460">
        <f t="shared" si="428"/>
        <v>2.044</v>
      </c>
      <c r="D90460">
        <f t="shared" si="429"/>
        <v>2.044</v>
      </c>
      <c r="E90460">
        <f t="shared" si="430"/>
        <v>2.044</v>
      </c>
    </row>
    <row r="90461" spans="1:5" x14ac:dyDescent="0.25">
      <c r="A90461">
        <f t="shared" si="426"/>
        <v>90952.877406358719</v>
      </c>
      <c r="B90461">
        <f t="shared" si="427"/>
        <v>2.044</v>
      </c>
      <c r="C90461">
        <f t="shared" si="428"/>
        <v>2.044</v>
      </c>
      <c r="D90461">
        <f t="shared" si="429"/>
        <v>2.044</v>
      </c>
      <c r="E90461">
        <f t="shared" si="430"/>
        <v>2.044</v>
      </c>
    </row>
    <row r="90462" spans="1:5" x14ac:dyDescent="0.25">
      <c r="A90462">
        <f t="shared" si="426"/>
        <v>90953.877406358719</v>
      </c>
      <c r="B90462">
        <f t="shared" si="427"/>
        <v>2.044</v>
      </c>
      <c r="C90462">
        <f t="shared" si="428"/>
        <v>2.044</v>
      </c>
      <c r="D90462">
        <f t="shared" si="429"/>
        <v>2.044</v>
      </c>
      <c r="E90462">
        <f t="shared" si="430"/>
        <v>2.044</v>
      </c>
    </row>
    <row r="90463" spans="1:5" x14ac:dyDescent="0.25">
      <c r="A90463">
        <f t="shared" si="426"/>
        <v>90954.877406358719</v>
      </c>
      <c r="B90463">
        <f t="shared" si="427"/>
        <v>2.044</v>
      </c>
      <c r="C90463">
        <f t="shared" si="428"/>
        <v>2.044</v>
      </c>
      <c r="D90463">
        <f t="shared" si="429"/>
        <v>2.044</v>
      </c>
      <c r="E90463">
        <f t="shared" si="430"/>
        <v>2.044</v>
      </c>
    </row>
    <row r="90464" spans="1:5" x14ac:dyDescent="0.25">
      <c r="A90464">
        <f t="shared" si="426"/>
        <v>90955.877406358719</v>
      </c>
      <c r="B90464">
        <f t="shared" si="427"/>
        <v>2.044</v>
      </c>
      <c r="C90464">
        <f t="shared" si="428"/>
        <v>2.044</v>
      </c>
      <c r="D90464">
        <f t="shared" si="429"/>
        <v>2.044</v>
      </c>
      <c r="E90464">
        <f t="shared" si="430"/>
        <v>2.044</v>
      </c>
    </row>
    <row r="90465" spans="1:5" x14ac:dyDescent="0.25">
      <c r="A90465">
        <f t="shared" si="426"/>
        <v>90956.877406358719</v>
      </c>
      <c r="B90465">
        <f t="shared" si="427"/>
        <v>2.044</v>
      </c>
      <c r="C90465">
        <f t="shared" si="428"/>
        <v>2.044</v>
      </c>
      <c r="D90465">
        <f t="shared" si="429"/>
        <v>2.044</v>
      </c>
      <c r="E90465">
        <f t="shared" si="430"/>
        <v>2.044</v>
      </c>
    </row>
    <row r="90466" spans="1:5" x14ac:dyDescent="0.25">
      <c r="A90466">
        <f t="shared" si="426"/>
        <v>90957.877406358719</v>
      </c>
      <c r="B90466">
        <f t="shared" si="427"/>
        <v>2.044</v>
      </c>
      <c r="C90466">
        <f t="shared" si="428"/>
        <v>2.044</v>
      </c>
      <c r="D90466">
        <f t="shared" si="429"/>
        <v>2.044</v>
      </c>
      <c r="E90466">
        <f t="shared" si="430"/>
        <v>2.044</v>
      </c>
    </row>
    <row r="90467" spans="1:5" x14ac:dyDescent="0.25">
      <c r="A90467">
        <f t="shared" si="426"/>
        <v>90958.877406358719</v>
      </c>
      <c r="B90467">
        <f t="shared" si="427"/>
        <v>2.044</v>
      </c>
      <c r="C90467">
        <f t="shared" si="428"/>
        <v>2.044</v>
      </c>
      <c r="D90467">
        <f t="shared" si="429"/>
        <v>2.044</v>
      </c>
      <c r="E90467">
        <f t="shared" si="430"/>
        <v>2.044</v>
      </c>
    </row>
    <row r="90468" spans="1:5" x14ac:dyDescent="0.25">
      <c r="A90468">
        <f t="shared" si="426"/>
        <v>90959.877406358719</v>
      </c>
      <c r="B90468">
        <f t="shared" si="427"/>
        <v>2.044</v>
      </c>
      <c r="C90468">
        <f t="shared" si="428"/>
        <v>2.044</v>
      </c>
      <c r="D90468">
        <f t="shared" si="429"/>
        <v>2.044</v>
      </c>
      <c r="E90468">
        <f t="shared" si="430"/>
        <v>2.044</v>
      </c>
    </row>
    <row r="90469" spans="1:5" x14ac:dyDescent="0.25">
      <c r="A90469">
        <f t="shared" si="426"/>
        <v>90960.877406358719</v>
      </c>
      <c r="B90469">
        <f t="shared" si="427"/>
        <v>2.044</v>
      </c>
      <c r="C90469">
        <f t="shared" si="428"/>
        <v>2.044</v>
      </c>
      <c r="D90469">
        <f t="shared" si="429"/>
        <v>2.044</v>
      </c>
      <c r="E90469">
        <f t="shared" si="430"/>
        <v>2.044</v>
      </c>
    </row>
    <row r="90470" spans="1:5" x14ac:dyDescent="0.25">
      <c r="A90470">
        <f t="shared" si="426"/>
        <v>90961.877406358719</v>
      </c>
      <c r="B90470">
        <f t="shared" si="427"/>
        <v>2.044</v>
      </c>
      <c r="C90470">
        <f t="shared" si="428"/>
        <v>2.044</v>
      </c>
      <c r="D90470">
        <f t="shared" si="429"/>
        <v>2.044</v>
      </c>
      <c r="E90470">
        <f t="shared" si="430"/>
        <v>2.044</v>
      </c>
    </row>
    <row r="90471" spans="1:5" x14ac:dyDescent="0.25">
      <c r="A90471">
        <f t="shared" si="426"/>
        <v>90962.877406358719</v>
      </c>
      <c r="B90471">
        <f t="shared" si="427"/>
        <v>2.044</v>
      </c>
      <c r="C90471">
        <f t="shared" si="428"/>
        <v>2.044</v>
      </c>
      <c r="D90471">
        <f t="shared" si="429"/>
        <v>2.044</v>
      </c>
      <c r="E90471">
        <f t="shared" si="430"/>
        <v>2.044</v>
      </c>
    </row>
    <row r="90472" spans="1:5" x14ac:dyDescent="0.25">
      <c r="A90472">
        <f t="shared" si="426"/>
        <v>90963.877406358719</v>
      </c>
      <c r="B90472">
        <f t="shared" si="427"/>
        <v>2.044</v>
      </c>
      <c r="C90472">
        <f t="shared" si="428"/>
        <v>2.044</v>
      </c>
      <c r="D90472">
        <f t="shared" si="429"/>
        <v>2.044</v>
      </c>
      <c r="E90472">
        <f t="shared" si="430"/>
        <v>2.044</v>
      </c>
    </row>
    <row r="90473" spans="1:5" x14ac:dyDescent="0.25">
      <c r="A90473">
        <f t="shared" si="426"/>
        <v>90964.877406358719</v>
      </c>
      <c r="B90473">
        <f t="shared" si="427"/>
        <v>2.044</v>
      </c>
      <c r="C90473">
        <f t="shared" si="428"/>
        <v>2.044</v>
      </c>
      <c r="D90473">
        <f t="shared" si="429"/>
        <v>2.044</v>
      </c>
      <c r="E90473">
        <f t="shared" si="430"/>
        <v>2.044</v>
      </c>
    </row>
    <row r="90474" spans="1:5" x14ac:dyDescent="0.25">
      <c r="A90474">
        <f t="shared" si="426"/>
        <v>90965.877406358719</v>
      </c>
      <c r="B90474">
        <f t="shared" si="427"/>
        <v>2.044</v>
      </c>
      <c r="C90474">
        <f t="shared" si="428"/>
        <v>2.044</v>
      </c>
      <c r="D90474">
        <f t="shared" si="429"/>
        <v>2.044</v>
      </c>
      <c r="E90474">
        <f t="shared" si="430"/>
        <v>2.044</v>
      </c>
    </row>
    <row r="90475" spans="1:5" x14ac:dyDescent="0.25">
      <c r="A90475">
        <f t="shared" si="426"/>
        <v>90966.877406358719</v>
      </c>
      <c r="B90475">
        <f t="shared" si="427"/>
        <v>2.044</v>
      </c>
      <c r="C90475">
        <f t="shared" si="428"/>
        <v>2.044</v>
      </c>
      <c r="D90475">
        <f t="shared" si="429"/>
        <v>2.044</v>
      </c>
      <c r="E90475">
        <f t="shared" si="430"/>
        <v>2.044</v>
      </c>
    </row>
    <row r="90476" spans="1:5" x14ac:dyDescent="0.25">
      <c r="A90476">
        <f t="shared" si="426"/>
        <v>90967.877406358719</v>
      </c>
      <c r="B90476">
        <f t="shared" si="427"/>
        <v>2.044</v>
      </c>
      <c r="C90476">
        <f t="shared" si="428"/>
        <v>2.044</v>
      </c>
      <c r="D90476">
        <f t="shared" si="429"/>
        <v>2.044</v>
      </c>
      <c r="E90476">
        <f t="shared" si="430"/>
        <v>2.044</v>
      </c>
    </row>
    <row r="90477" spans="1:5" x14ac:dyDescent="0.25">
      <c r="A90477">
        <f t="shared" si="426"/>
        <v>90968.877406358719</v>
      </c>
      <c r="B90477">
        <f t="shared" si="427"/>
        <v>2.044</v>
      </c>
      <c r="C90477">
        <f t="shared" si="428"/>
        <v>2.044</v>
      </c>
      <c r="D90477">
        <f t="shared" si="429"/>
        <v>2.044</v>
      </c>
      <c r="E90477">
        <f t="shared" si="430"/>
        <v>2.044</v>
      </c>
    </row>
    <row r="90478" spans="1:5" x14ac:dyDescent="0.25">
      <c r="A90478">
        <f t="shared" si="426"/>
        <v>90969.877406358719</v>
      </c>
      <c r="B90478">
        <f t="shared" si="427"/>
        <v>2.044</v>
      </c>
      <c r="C90478">
        <f t="shared" si="428"/>
        <v>2.044</v>
      </c>
      <c r="D90478">
        <f t="shared" si="429"/>
        <v>2.044</v>
      </c>
      <c r="E90478">
        <f t="shared" si="430"/>
        <v>2.044</v>
      </c>
    </row>
    <row r="90479" spans="1:5" x14ac:dyDescent="0.25">
      <c r="A90479">
        <f t="shared" si="426"/>
        <v>90970.877406358719</v>
      </c>
      <c r="B90479">
        <f t="shared" si="427"/>
        <v>2.044</v>
      </c>
      <c r="C90479">
        <f t="shared" si="428"/>
        <v>2.044</v>
      </c>
      <c r="D90479">
        <f t="shared" si="429"/>
        <v>2.044</v>
      </c>
      <c r="E90479">
        <f t="shared" si="430"/>
        <v>2.044</v>
      </c>
    </row>
    <row r="90480" spans="1:5" x14ac:dyDescent="0.25">
      <c r="A90480">
        <f t="shared" si="426"/>
        <v>90971.877406358719</v>
      </c>
      <c r="B90480">
        <f t="shared" si="427"/>
        <v>2.044</v>
      </c>
      <c r="C90480">
        <f t="shared" si="428"/>
        <v>2.044</v>
      </c>
      <c r="D90480">
        <f t="shared" si="429"/>
        <v>2.044</v>
      </c>
      <c r="E90480">
        <f t="shared" si="430"/>
        <v>2.044</v>
      </c>
    </row>
    <row r="90481" spans="1:5" x14ac:dyDescent="0.25">
      <c r="A90481">
        <f t="shared" si="426"/>
        <v>90972.877406358719</v>
      </c>
      <c r="B90481">
        <f t="shared" si="427"/>
        <v>2.044</v>
      </c>
      <c r="C90481">
        <f t="shared" si="428"/>
        <v>2.044</v>
      </c>
      <c r="D90481">
        <f t="shared" si="429"/>
        <v>2.044</v>
      </c>
      <c r="E90481">
        <f t="shared" si="430"/>
        <v>2.044</v>
      </c>
    </row>
    <row r="90482" spans="1:5" x14ac:dyDescent="0.25">
      <c r="A90482">
        <f t="shared" si="426"/>
        <v>90973.877406358719</v>
      </c>
      <c r="B90482">
        <f t="shared" si="427"/>
        <v>2.044</v>
      </c>
      <c r="C90482">
        <f t="shared" si="428"/>
        <v>2.044</v>
      </c>
      <c r="D90482">
        <f t="shared" si="429"/>
        <v>2.044</v>
      </c>
      <c r="E90482">
        <f t="shared" si="430"/>
        <v>2.044</v>
      </c>
    </row>
    <row r="90483" spans="1:5" x14ac:dyDescent="0.25">
      <c r="A90483">
        <f t="shared" si="426"/>
        <v>90974.877406358719</v>
      </c>
      <c r="B90483">
        <f t="shared" si="427"/>
        <v>2.044</v>
      </c>
      <c r="C90483">
        <f t="shared" si="428"/>
        <v>2.044</v>
      </c>
      <c r="D90483">
        <f t="shared" si="429"/>
        <v>2.044</v>
      </c>
      <c r="E90483">
        <f t="shared" si="430"/>
        <v>2.044</v>
      </c>
    </row>
    <row r="90484" spans="1:5" x14ac:dyDescent="0.25">
      <c r="A90484">
        <f t="shared" si="426"/>
        <v>90975.877406358719</v>
      </c>
      <c r="B90484">
        <f t="shared" si="427"/>
        <v>2.044</v>
      </c>
      <c r="C90484">
        <f t="shared" si="428"/>
        <v>2.044</v>
      </c>
      <c r="D90484">
        <f t="shared" si="429"/>
        <v>2.044</v>
      </c>
      <c r="E90484">
        <f t="shared" si="430"/>
        <v>2.044</v>
      </c>
    </row>
    <row r="90485" spans="1:5" x14ac:dyDescent="0.25">
      <c r="A90485">
        <f t="shared" si="426"/>
        <v>90976.877406358719</v>
      </c>
      <c r="B90485">
        <f t="shared" si="427"/>
        <v>2.044</v>
      </c>
      <c r="C90485">
        <f t="shared" si="428"/>
        <v>2.044</v>
      </c>
      <c r="D90485">
        <f t="shared" si="429"/>
        <v>2.044</v>
      </c>
      <c r="E90485">
        <f t="shared" si="430"/>
        <v>2.044</v>
      </c>
    </row>
    <row r="90486" spans="1:5" x14ac:dyDescent="0.25">
      <c r="A90486">
        <f t="shared" si="426"/>
        <v>90977.877406358719</v>
      </c>
      <c r="B90486">
        <f t="shared" si="427"/>
        <v>2.044</v>
      </c>
      <c r="C90486">
        <f t="shared" si="428"/>
        <v>2.044</v>
      </c>
      <c r="D90486">
        <f t="shared" si="429"/>
        <v>2.044</v>
      </c>
      <c r="E90486">
        <f t="shared" si="430"/>
        <v>2.044</v>
      </c>
    </row>
    <row r="90487" spans="1:5" x14ac:dyDescent="0.25">
      <c r="A90487">
        <f t="shared" si="426"/>
        <v>90978.877406358719</v>
      </c>
      <c r="B90487">
        <f t="shared" si="427"/>
        <v>2.044</v>
      </c>
      <c r="C90487">
        <f t="shared" si="428"/>
        <v>2.044</v>
      </c>
      <c r="D90487">
        <f t="shared" si="429"/>
        <v>2.044</v>
      </c>
      <c r="E90487">
        <f t="shared" si="430"/>
        <v>2.044</v>
      </c>
    </row>
    <row r="90488" spans="1:5" x14ac:dyDescent="0.25">
      <c r="A90488">
        <f t="shared" si="426"/>
        <v>90979.877406358719</v>
      </c>
      <c r="B90488">
        <f t="shared" si="427"/>
        <v>2.044</v>
      </c>
      <c r="C90488">
        <f t="shared" si="428"/>
        <v>2.044</v>
      </c>
      <c r="D90488">
        <f t="shared" si="429"/>
        <v>2.044</v>
      </c>
      <c r="E90488">
        <f t="shared" si="430"/>
        <v>2.044</v>
      </c>
    </row>
    <row r="90489" spans="1:5" x14ac:dyDescent="0.25">
      <c r="A90489">
        <f t="shared" si="426"/>
        <v>90980.877406358719</v>
      </c>
      <c r="B90489">
        <f t="shared" si="427"/>
        <v>2.044</v>
      </c>
      <c r="C90489">
        <f t="shared" si="428"/>
        <v>2.044</v>
      </c>
      <c r="D90489">
        <f t="shared" si="429"/>
        <v>2.044</v>
      </c>
      <c r="E90489">
        <f t="shared" si="430"/>
        <v>2.044</v>
      </c>
    </row>
    <row r="90490" spans="1:5" x14ac:dyDescent="0.25">
      <c r="A90490">
        <f t="shared" si="426"/>
        <v>90981.877406358719</v>
      </c>
      <c r="B90490">
        <f t="shared" si="427"/>
        <v>2.044</v>
      </c>
      <c r="C90490">
        <f t="shared" si="428"/>
        <v>2.044</v>
      </c>
      <c r="D90490">
        <f t="shared" si="429"/>
        <v>2.044</v>
      </c>
      <c r="E90490">
        <f t="shared" si="430"/>
        <v>2.044</v>
      </c>
    </row>
    <row r="90491" spans="1:5" x14ac:dyDescent="0.25">
      <c r="A90491">
        <f t="shared" si="426"/>
        <v>90982.877406358719</v>
      </c>
      <c r="B90491">
        <f t="shared" si="427"/>
        <v>2.044</v>
      </c>
      <c r="C90491">
        <f t="shared" si="428"/>
        <v>2.044</v>
      </c>
      <c r="D90491">
        <f t="shared" si="429"/>
        <v>2.044</v>
      </c>
      <c r="E90491">
        <f t="shared" si="430"/>
        <v>2.044</v>
      </c>
    </row>
    <row r="90492" spans="1:5" x14ac:dyDescent="0.25">
      <c r="A90492">
        <f t="shared" si="426"/>
        <v>90983.877406358719</v>
      </c>
      <c r="B90492">
        <f t="shared" si="427"/>
        <v>2.044</v>
      </c>
      <c r="C90492">
        <f t="shared" si="428"/>
        <v>2.044</v>
      </c>
      <c r="D90492">
        <f t="shared" si="429"/>
        <v>2.044</v>
      </c>
      <c r="E90492">
        <f t="shared" si="430"/>
        <v>2.044</v>
      </c>
    </row>
    <row r="90493" spans="1:5" x14ac:dyDescent="0.25">
      <c r="A90493">
        <f t="shared" si="426"/>
        <v>90984.877406358719</v>
      </c>
      <c r="B90493">
        <f t="shared" si="427"/>
        <v>2.044</v>
      </c>
      <c r="C90493">
        <f t="shared" si="428"/>
        <v>2.044</v>
      </c>
      <c r="D90493">
        <f t="shared" si="429"/>
        <v>2.044</v>
      </c>
      <c r="E90493">
        <f t="shared" si="430"/>
        <v>2.044</v>
      </c>
    </row>
    <row r="90494" spans="1:5" x14ac:dyDescent="0.25">
      <c r="A90494">
        <f t="shared" si="426"/>
        <v>90985.877406358719</v>
      </c>
      <c r="B90494">
        <f t="shared" si="427"/>
        <v>2.044</v>
      </c>
      <c r="C90494">
        <f t="shared" si="428"/>
        <v>2.044</v>
      </c>
      <c r="D90494">
        <f t="shared" si="429"/>
        <v>2.044</v>
      </c>
      <c r="E90494">
        <f t="shared" si="430"/>
        <v>2.044</v>
      </c>
    </row>
    <row r="90495" spans="1:5" x14ac:dyDescent="0.25">
      <c r="A90495">
        <f t="shared" si="426"/>
        <v>90986.877406358719</v>
      </c>
      <c r="B90495">
        <f t="shared" si="427"/>
        <v>2.044</v>
      </c>
      <c r="C90495">
        <f t="shared" si="428"/>
        <v>2.044</v>
      </c>
      <c r="D90495">
        <f t="shared" si="429"/>
        <v>2.044</v>
      </c>
      <c r="E90495">
        <f t="shared" si="430"/>
        <v>2.044</v>
      </c>
    </row>
    <row r="90496" spans="1:5" x14ac:dyDescent="0.25">
      <c r="A90496">
        <f t="shared" si="426"/>
        <v>90987.877406358719</v>
      </c>
      <c r="B90496">
        <f t="shared" si="427"/>
        <v>2.044</v>
      </c>
      <c r="C90496">
        <f t="shared" si="428"/>
        <v>2.044</v>
      </c>
      <c r="D90496">
        <f t="shared" si="429"/>
        <v>2.044</v>
      </c>
      <c r="E90496">
        <f t="shared" si="430"/>
        <v>2.044</v>
      </c>
    </row>
    <row r="90497" spans="1:5" x14ac:dyDescent="0.25">
      <c r="A90497">
        <f t="shared" si="426"/>
        <v>90988.877406358719</v>
      </c>
      <c r="B90497">
        <f t="shared" si="427"/>
        <v>2.044</v>
      </c>
      <c r="C90497">
        <f t="shared" si="428"/>
        <v>2.044</v>
      </c>
      <c r="D90497">
        <f t="shared" si="429"/>
        <v>2.044</v>
      </c>
      <c r="E90497">
        <f t="shared" si="430"/>
        <v>2.044</v>
      </c>
    </row>
    <row r="90498" spans="1:5" x14ac:dyDescent="0.25">
      <c r="A90498">
        <f t="shared" si="426"/>
        <v>90989.877406358719</v>
      </c>
      <c r="B90498">
        <f t="shared" si="427"/>
        <v>2.044</v>
      </c>
      <c r="C90498">
        <f t="shared" si="428"/>
        <v>2.044</v>
      </c>
      <c r="D90498">
        <f t="shared" si="429"/>
        <v>2.044</v>
      </c>
      <c r="E90498">
        <f t="shared" si="430"/>
        <v>2.044</v>
      </c>
    </row>
    <row r="90499" spans="1:5" x14ac:dyDescent="0.25">
      <c r="A90499">
        <f t="shared" si="426"/>
        <v>90990.877406358719</v>
      </c>
      <c r="B90499">
        <f t="shared" si="427"/>
        <v>2.044</v>
      </c>
      <c r="C90499">
        <f t="shared" si="428"/>
        <v>2.044</v>
      </c>
      <c r="D90499">
        <f t="shared" si="429"/>
        <v>2.044</v>
      </c>
      <c r="E90499">
        <f t="shared" si="430"/>
        <v>2.044</v>
      </c>
    </row>
    <row r="90500" spans="1:5" x14ac:dyDescent="0.25">
      <c r="A90500">
        <f t="shared" si="426"/>
        <v>90991.877406358719</v>
      </c>
      <c r="B90500">
        <f t="shared" si="427"/>
        <v>2.044</v>
      </c>
      <c r="C90500">
        <f t="shared" si="428"/>
        <v>2.044</v>
      </c>
      <c r="D90500">
        <f t="shared" si="429"/>
        <v>2.044</v>
      </c>
      <c r="E90500">
        <f t="shared" si="430"/>
        <v>2.044</v>
      </c>
    </row>
    <row r="90501" spans="1:5" x14ac:dyDescent="0.25">
      <c r="A90501">
        <f t="shared" si="426"/>
        <v>90992.877406358719</v>
      </c>
      <c r="B90501">
        <f t="shared" si="427"/>
        <v>2.044</v>
      </c>
      <c r="C90501">
        <f t="shared" si="428"/>
        <v>2.044</v>
      </c>
      <c r="D90501">
        <f t="shared" si="429"/>
        <v>2.044</v>
      </c>
      <c r="E90501">
        <f t="shared" si="430"/>
        <v>2.044</v>
      </c>
    </row>
    <row r="90502" spans="1:5" x14ac:dyDescent="0.25">
      <c r="A90502">
        <f t="shared" si="426"/>
        <v>90993.877406358719</v>
      </c>
      <c r="B90502">
        <f t="shared" si="427"/>
        <v>2.044</v>
      </c>
      <c r="C90502">
        <f t="shared" si="428"/>
        <v>2.044</v>
      </c>
      <c r="D90502">
        <f t="shared" si="429"/>
        <v>2.044</v>
      </c>
      <c r="E90502">
        <f t="shared" si="430"/>
        <v>2.044</v>
      </c>
    </row>
    <row r="90503" spans="1:5" x14ac:dyDescent="0.25">
      <c r="A90503">
        <f t="shared" si="426"/>
        <v>90994.877406358719</v>
      </c>
      <c r="B90503">
        <f t="shared" si="427"/>
        <v>2.044</v>
      </c>
      <c r="C90503">
        <f t="shared" si="428"/>
        <v>2.044</v>
      </c>
      <c r="D90503">
        <f t="shared" si="429"/>
        <v>2.044</v>
      </c>
      <c r="E90503">
        <f t="shared" si="430"/>
        <v>2.044</v>
      </c>
    </row>
    <row r="90504" spans="1:5" x14ac:dyDescent="0.25">
      <c r="A90504">
        <f t="shared" si="426"/>
        <v>90995.877406358719</v>
      </c>
      <c r="B90504">
        <f t="shared" si="427"/>
        <v>2.044</v>
      </c>
      <c r="C90504">
        <f t="shared" si="428"/>
        <v>2.044</v>
      </c>
      <c r="D90504">
        <f t="shared" si="429"/>
        <v>2.044</v>
      </c>
      <c r="E90504">
        <f t="shared" si="430"/>
        <v>2.044</v>
      </c>
    </row>
    <row r="90505" spans="1:5" x14ac:dyDescent="0.25">
      <c r="A90505">
        <f t="shared" si="426"/>
        <v>90996.877406358719</v>
      </c>
      <c r="B90505">
        <f t="shared" si="427"/>
        <v>2.044</v>
      </c>
      <c r="C90505">
        <f t="shared" si="428"/>
        <v>2.044</v>
      </c>
      <c r="D90505">
        <f t="shared" si="429"/>
        <v>2.044</v>
      </c>
      <c r="E90505">
        <f t="shared" si="430"/>
        <v>2.044</v>
      </c>
    </row>
    <row r="90506" spans="1:5" x14ac:dyDescent="0.25">
      <c r="A90506">
        <f t="shared" si="426"/>
        <v>90997.877406358719</v>
      </c>
      <c r="B90506">
        <f t="shared" si="427"/>
        <v>2.044</v>
      </c>
      <c r="C90506">
        <f t="shared" si="428"/>
        <v>2.044</v>
      </c>
      <c r="D90506">
        <f t="shared" si="429"/>
        <v>2.044</v>
      </c>
      <c r="E90506">
        <f t="shared" si="430"/>
        <v>2.044</v>
      </c>
    </row>
    <row r="90507" spans="1:5" x14ac:dyDescent="0.25">
      <c r="A90507">
        <f t="shared" si="426"/>
        <v>90998.877406358719</v>
      </c>
      <c r="B90507">
        <f t="shared" si="427"/>
        <v>2.044</v>
      </c>
      <c r="C90507">
        <f t="shared" si="428"/>
        <v>2.044</v>
      </c>
      <c r="D90507">
        <f t="shared" si="429"/>
        <v>2.044</v>
      </c>
      <c r="E90507">
        <f t="shared" si="430"/>
        <v>2.044</v>
      </c>
    </row>
    <row r="90508" spans="1:5" x14ac:dyDescent="0.25">
      <c r="A90508">
        <f t="shared" si="426"/>
        <v>90999.877406358719</v>
      </c>
      <c r="B90508">
        <f t="shared" si="427"/>
        <v>2.044</v>
      </c>
      <c r="C90508">
        <f t="shared" si="428"/>
        <v>2.044</v>
      </c>
      <c r="D90508">
        <f t="shared" si="429"/>
        <v>2.044</v>
      </c>
      <c r="E90508">
        <f t="shared" si="430"/>
        <v>2.044</v>
      </c>
    </row>
    <row r="90509" spans="1:5" x14ac:dyDescent="0.25">
      <c r="A90509">
        <f t="shared" si="426"/>
        <v>91000.877406358719</v>
      </c>
      <c r="B90509">
        <f t="shared" si="427"/>
        <v>2.044</v>
      </c>
      <c r="C90509">
        <f t="shared" si="428"/>
        <v>2.044</v>
      </c>
      <c r="D90509">
        <f t="shared" si="429"/>
        <v>2.044</v>
      </c>
      <c r="E90509">
        <f t="shared" si="430"/>
        <v>2.044</v>
      </c>
    </row>
    <row r="90510" spans="1:5" x14ac:dyDescent="0.25">
      <c r="A90510">
        <f t="shared" si="426"/>
        <v>91001.877406358719</v>
      </c>
      <c r="B90510">
        <f t="shared" si="427"/>
        <v>2.044</v>
      </c>
      <c r="C90510">
        <f t="shared" si="428"/>
        <v>2.044</v>
      </c>
      <c r="D90510">
        <f t="shared" si="429"/>
        <v>2.044</v>
      </c>
      <c r="E90510">
        <f t="shared" si="430"/>
        <v>2.044</v>
      </c>
    </row>
    <row r="90511" spans="1:5" x14ac:dyDescent="0.25">
      <c r="A90511">
        <f t="shared" si="426"/>
        <v>91002.877406358719</v>
      </c>
      <c r="B90511">
        <f t="shared" si="427"/>
        <v>2.044</v>
      </c>
      <c r="C90511">
        <f t="shared" si="428"/>
        <v>2.044</v>
      </c>
      <c r="D90511">
        <f t="shared" si="429"/>
        <v>2.044</v>
      </c>
      <c r="E90511">
        <f t="shared" si="430"/>
        <v>2.044</v>
      </c>
    </row>
    <row r="90512" spans="1:5" x14ac:dyDescent="0.25">
      <c r="A90512">
        <f t="shared" si="426"/>
        <v>91003.877406358719</v>
      </c>
      <c r="B90512">
        <f t="shared" si="427"/>
        <v>2.044</v>
      </c>
      <c r="C90512">
        <f t="shared" si="428"/>
        <v>2.044</v>
      </c>
      <c r="D90512">
        <f t="shared" si="429"/>
        <v>2.044</v>
      </c>
      <c r="E90512">
        <f t="shared" si="430"/>
        <v>2.044</v>
      </c>
    </row>
    <row r="90513" spans="1:5" x14ac:dyDescent="0.25">
      <c r="A90513">
        <f t="shared" si="426"/>
        <v>91004.877406358719</v>
      </c>
      <c r="B90513">
        <f t="shared" si="427"/>
        <v>2.044</v>
      </c>
      <c r="C90513">
        <f t="shared" si="428"/>
        <v>2.044</v>
      </c>
      <c r="D90513">
        <f t="shared" si="429"/>
        <v>2.044</v>
      </c>
      <c r="E90513">
        <f t="shared" si="430"/>
        <v>2.044</v>
      </c>
    </row>
    <row r="90514" spans="1:5" x14ac:dyDescent="0.25">
      <c r="A90514">
        <f t="shared" si="426"/>
        <v>91005.877406358719</v>
      </c>
      <c r="B90514">
        <f t="shared" si="427"/>
        <v>2.044</v>
      </c>
      <c r="C90514">
        <f t="shared" si="428"/>
        <v>2.044</v>
      </c>
      <c r="D90514">
        <f t="shared" si="429"/>
        <v>2.044</v>
      </c>
      <c r="E90514">
        <f t="shared" si="430"/>
        <v>2.044</v>
      </c>
    </row>
    <row r="90515" spans="1:5" x14ac:dyDescent="0.25">
      <c r="A90515">
        <f t="shared" si="426"/>
        <v>91006.877406358719</v>
      </c>
      <c r="B90515">
        <f t="shared" si="427"/>
        <v>2.044</v>
      </c>
      <c r="C90515">
        <f t="shared" si="428"/>
        <v>2.044</v>
      </c>
      <c r="D90515">
        <f t="shared" si="429"/>
        <v>2.044</v>
      </c>
      <c r="E90515">
        <f t="shared" si="430"/>
        <v>2.044</v>
      </c>
    </row>
    <row r="90516" spans="1:5" x14ac:dyDescent="0.25">
      <c r="A90516">
        <f t="shared" si="426"/>
        <v>91007.877406358719</v>
      </c>
      <c r="B90516">
        <f t="shared" si="427"/>
        <v>2.044</v>
      </c>
      <c r="C90516">
        <f t="shared" si="428"/>
        <v>2.044</v>
      </c>
      <c r="D90516">
        <f t="shared" si="429"/>
        <v>2.044</v>
      </c>
      <c r="E90516">
        <f t="shared" si="430"/>
        <v>2.044</v>
      </c>
    </row>
    <row r="90517" spans="1:5" x14ac:dyDescent="0.25">
      <c r="A90517">
        <f t="shared" si="426"/>
        <v>91008.877406358719</v>
      </c>
      <c r="B90517">
        <f t="shared" si="427"/>
        <v>2.044</v>
      </c>
      <c r="C90517">
        <f t="shared" si="428"/>
        <v>2.044</v>
      </c>
      <c r="D90517">
        <f t="shared" si="429"/>
        <v>2.044</v>
      </c>
      <c r="E90517">
        <f t="shared" si="430"/>
        <v>2.044</v>
      </c>
    </row>
    <row r="90518" spans="1:5" x14ac:dyDescent="0.25">
      <c r="A90518">
        <f t="shared" ref="A90518:A90581" si="431">A90517+1</f>
        <v>91009.877406358719</v>
      </c>
      <c r="B90518">
        <f t="shared" ref="B90518:B90581" si="432">B90517</f>
        <v>2.044</v>
      </c>
      <c r="C90518">
        <f t="shared" ref="C90518:C90581" si="433">C90517</f>
        <v>2.044</v>
      </c>
      <c r="D90518">
        <f t="shared" ref="D90518:D90581" si="434">D90517</f>
        <v>2.044</v>
      </c>
      <c r="E90518">
        <f t="shared" ref="E90518:E90581" si="435">E90517</f>
        <v>2.044</v>
      </c>
    </row>
    <row r="90519" spans="1:5" x14ac:dyDescent="0.25">
      <c r="A90519">
        <f t="shared" si="431"/>
        <v>91010.877406358719</v>
      </c>
      <c r="B90519">
        <f t="shared" si="432"/>
        <v>2.044</v>
      </c>
      <c r="C90519">
        <f t="shared" si="433"/>
        <v>2.044</v>
      </c>
      <c r="D90519">
        <f t="shared" si="434"/>
        <v>2.044</v>
      </c>
      <c r="E90519">
        <f t="shared" si="435"/>
        <v>2.044</v>
      </c>
    </row>
    <row r="90520" spans="1:5" x14ac:dyDescent="0.25">
      <c r="A90520">
        <f t="shared" si="431"/>
        <v>91011.877406358719</v>
      </c>
      <c r="B90520">
        <f t="shared" si="432"/>
        <v>2.044</v>
      </c>
      <c r="C90520">
        <f t="shared" si="433"/>
        <v>2.044</v>
      </c>
      <c r="D90520">
        <f t="shared" si="434"/>
        <v>2.044</v>
      </c>
      <c r="E90520">
        <f t="shared" si="435"/>
        <v>2.044</v>
      </c>
    </row>
    <row r="90521" spans="1:5" x14ac:dyDescent="0.25">
      <c r="A90521">
        <f t="shared" si="431"/>
        <v>91012.877406358719</v>
      </c>
      <c r="B90521">
        <f t="shared" si="432"/>
        <v>2.044</v>
      </c>
      <c r="C90521">
        <f t="shared" si="433"/>
        <v>2.044</v>
      </c>
      <c r="D90521">
        <f t="shared" si="434"/>
        <v>2.044</v>
      </c>
      <c r="E90521">
        <f t="shared" si="435"/>
        <v>2.044</v>
      </c>
    </row>
    <row r="90522" spans="1:5" x14ac:dyDescent="0.25">
      <c r="A90522">
        <f t="shared" si="431"/>
        <v>91013.877406358719</v>
      </c>
      <c r="B90522">
        <f t="shared" si="432"/>
        <v>2.044</v>
      </c>
      <c r="C90522">
        <f t="shared" si="433"/>
        <v>2.044</v>
      </c>
      <c r="D90522">
        <f t="shared" si="434"/>
        <v>2.044</v>
      </c>
      <c r="E90522">
        <f t="shared" si="435"/>
        <v>2.044</v>
      </c>
    </row>
    <row r="90523" spans="1:5" x14ac:dyDescent="0.25">
      <c r="A90523">
        <f t="shared" si="431"/>
        <v>91014.877406358719</v>
      </c>
      <c r="B90523">
        <f t="shared" si="432"/>
        <v>2.044</v>
      </c>
      <c r="C90523">
        <f t="shared" si="433"/>
        <v>2.044</v>
      </c>
      <c r="D90523">
        <f t="shared" si="434"/>
        <v>2.044</v>
      </c>
      <c r="E90523">
        <f t="shared" si="435"/>
        <v>2.044</v>
      </c>
    </row>
    <row r="90524" spans="1:5" x14ac:dyDescent="0.25">
      <c r="A90524">
        <f t="shared" si="431"/>
        <v>91015.877406358719</v>
      </c>
      <c r="B90524">
        <f t="shared" si="432"/>
        <v>2.044</v>
      </c>
      <c r="C90524">
        <f t="shared" si="433"/>
        <v>2.044</v>
      </c>
      <c r="D90524">
        <f t="shared" si="434"/>
        <v>2.044</v>
      </c>
      <c r="E90524">
        <f t="shared" si="435"/>
        <v>2.044</v>
      </c>
    </row>
    <row r="90525" spans="1:5" x14ac:dyDescent="0.25">
      <c r="A90525">
        <f t="shared" si="431"/>
        <v>91016.877406358719</v>
      </c>
      <c r="B90525">
        <f t="shared" si="432"/>
        <v>2.044</v>
      </c>
      <c r="C90525">
        <f t="shared" si="433"/>
        <v>2.044</v>
      </c>
      <c r="D90525">
        <f t="shared" si="434"/>
        <v>2.044</v>
      </c>
      <c r="E90525">
        <f t="shared" si="435"/>
        <v>2.044</v>
      </c>
    </row>
    <row r="90526" spans="1:5" x14ac:dyDescent="0.25">
      <c r="A90526">
        <f t="shared" si="431"/>
        <v>91017.877406358719</v>
      </c>
      <c r="B90526">
        <f t="shared" si="432"/>
        <v>2.044</v>
      </c>
      <c r="C90526">
        <f t="shared" si="433"/>
        <v>2.044</v>
      </c>
      <c r="D90526">
        <f t="shared" si="434"/>
        <v>2.044</v>
      </c>
      <c r="E90526">
        <f t="shared" si="435"/>
        <v>2.044</v>
      </c>
    </row>
    <row r="90527" spans="1:5" x14ac:dyDescent="0.25">
      <c r="A90527">
        <f t="shared" si="431"/>
        <v>91018.877406358719</v>
      </c>
      <c r="B90527">
        <f t="shared" si="432"/>
        <v>2.044</v>
      </c>
      <c r="C90527">
        <f t="shared" si="433"/>
        <v>2.044</v>
      </c>
      <c r="D90527">
        <f t="shared" si="434"/>
        <v>2.044</v>
      </c>
      <c r="E90527">
        <f t="shared" si="435"/>
        <v>2.044</v>
      </c>
    </row>
    <row r="90528" spans="1:5" x14ac:dyDescent="0.25">
      <c r="A90528">
        <f t="shared" si="431"/>
        <v>91019.877406358719</v>
      </c>
      <c r="B90528">
        <f t="shared" si="432"/>
        <v>2.044</v>
      </c>
      <c r="C90528">
        <f t="shared" si="433"/>
        <v>2.044</v>
      </c>
      <c r="D90528">
        <f t="shared" si="434"/>
        <v>2.044</v>
      </c>
      <c r="E90528">
        <f t="shared" si="435"/>
        <v>2.044</v>
      </c>
    </row>
    <row r="90529" spans="1:5" x14ac:dyDescent="0.25">
      <c r="A90529">
        <f t="shared" si="431"/>
        <v>91020.877406358719</v>
      </c>
      <c r="B90529">
        <f t="shared" si="432"/>
        <v>2.044</v>
      </c>
      <c r="C90529">
        <f t="shared" si="433"/>
        <v>2.044</v>
      </c>
      <c r="D90529">
        <f t="shared" si="434"/>
        <v>2.044</v>
      </c>
      <c r="E90529">
        <f t="shared" si="435"/>
        <v>2.044</v>
      </c>
    </row>
    <row r="90530" spans="1:5" x14ac:dyDescent="0.25">
      <c r="A90530">
        <f t="shared" si="431"/>
        <v>91021.877406358719</v>
      </c>
      <c r="B90530">
        <f t="shared" si="432"/>
        <v>2.044</v>
      </c>
      <c r="C90530">
        <f t="shared" si="433"/>
        <v>2.044</v>
      </c>
      <c r="D90530">
        <f t="shared" si="434"/>
        <v>2.044</v>
      </c>
      <c r="E90530">
        <f t="shared" si="435"/>
        <v>2.044</v>
      </c>
    </row>
    <row r="90531" spans="1:5" x14ac:dyDescent="0.25">
      <c r="A90531">
        <f t="shared" si="431"/>
        <v>91022.877406358719</v>
      </c>
      <c r="B90531">
        <f t="shared" si="432"/>
        <v>2.044</v>
      </c>
      <c r="C90531">
        <f t="shared" si="433"/>
        <v>2.044</v>
      </c>
      <c r="D90531">
        <f t="shared" si="434"/>
        <v>2.044</v>
      </c>
      <c r="E90531">
        <f t="shared" si="435"/>
        <v>2.044</v>
      </c>
    </row>
    <row r="90532" spans="1:5" x14ac:dyDescent="0.25">
      <c r="A90532">
        <f t="shared" si="431"/>
        <v>91023.877406358719</v>
      </c>
      <c r="B90532">
        <f t="shared" si="432"/>
        <v>2.044</v>
      </c>
      <c r="C90532">
        <f t="shared" si="433"/>
        <v>2.044</v>
      </c>
      <c r="D90532">
        <f t="shared" si="434"/>
        <v>2.044</v>
      </c>
      <c r="E90532">
        <f t="shared" si="435"/>
        <v>2.044</v>
      </c>
    </row>
    <row r="90533" spans="1:5" x14ac:dyDescent="0.25">
      <c r="A90533">
        <f t="shared" si="431"/>
        <v>91024.877406358719</v>
      </c>
      <c r="B90533">
        <f t="shared" si="432"/>
        <v>2.044</v>
      </c>
      <c r="C90533">
        <f t="shared" si="433"/>
        <v>2.044</v>
      </c>
      <c r="D90533">
        <f t="shared" si="434"/>
        <v>2.044</v>
      </c>
      <c r="E90533">
        <f t="shared" si="435"/>
        <v>2.044</v>
      </c>
    </row>
    <row r="90534" spans="1:5" x14ac:dyDescent="0.25">
      <c r="A90534">
        <f t="shared" si="431"/>
        <v>91025.877406358719</v>
      </c>
      <c r="B90534">
        <f t="shared" si="432"/>
        <v>2.044</v>
      </c>
      <c r="C90534">
        <f t="shared" si="433"/>
        <v>2.044</v>
      </c>
      <c r="D90534">
        <f t="shared" si="434"/>
        <v>2.044</v>
      </c>
      <c r="E90534">
        <f t="shared" si="435"/>
        <v>2.044</v>
      </c>
    </row>
    <row r="90535" spans="1:5" x14ac:dyDescent="0.25">
      <c r="A90535">
        <f t="shared" si="431"/>
        <v>91026.877406358719</v>
      </c>
      <c r="B90535">
        <f t="shared" si="432"/>
        <v>2.044</v>
      </c>
      <c r="C90535">
        <f t="shared" si="433"/>
        <v>2.044</v>
      </c>
      <c r="D90535">
        <f t="shared" si="434"/>
        <v>2.044</v>
      </c>
      <c r="E90535">
        <f t="shared" si="435"/>
        <v>2.044</v>
      </c>
    </row>
    <row r="90536" spans="1:5" x14ac:dyDescent="0.25">
      <c r="A90536">
        <f t="shared" si="431"/>
        <v>91027.877406358719</v>
      </c>
      <c r="B90536">
        <f t="shared" si="432"/>
        <v>2.044</v>
      </c>
      <c r="C90536">
        <f t="shared" si="433"/>
        <v>2.044</v>
      </c>
      <c r="D90536">
        <f t="shared" si="434"/>
        <v>2.044</v>
      </c>
      <c r="E90536">
        <f t="shared" si="435"/>
        <v>2.044</v>
      </c>
    </row>
    <row r="90537" spans="1:5" x14ac:dyDescent="0.25">
      <c r="A90537">
        <f t="shared" si="431"/>
        <v>91028.877406358719</v>
      </c>
      <c r="B90537">
        <f t="shared" si="432"/>
        <v>2.044</v>
      </c>
      <c r="C90537">
        <f t="shared" si="433"/>
        <v>2.044</v>
      </c>
      <c r="D90537">
        <f t="shared" si="434"/>
        <v>2.044</v>
      </c>
      <c r="E90537">
        <f t="shared" si="435"/>
        <v>2.044</v>
      </c>
    </row>
    <row r="90538" spans="1:5" x14ac:dyDescent="0.25">
      <c r="A90538">
        <f t="shared" si="431"/>
        <v>91029.877406358719</v>
      </c>
      <c r="B90538">
        <f t="shared" si="432"/>
        <v>2.044</v>
      </c>
      <c r="C90538">
        <f t="shared" si="433"/>
        <v>2.044</v>
      </c>
      <c r="D90538">
        <f t="shared" si="434"/>
        <v>2.044</v>
      </c>
      <c r="E90538">
        <f t="shared" si="435"/>
        <v>2.044</v>
      </c>
    </row>
    <row r="90539" spans="1:5" x14ac:dyDescent="0.25">
      <c r="A90539">
        <f t="shared" si="431"/>
        <v>91030.877406358719</v>
      </c>
      <c r="B90539">
        <f t="shared" si="432"/>
        <v>2.044</v>
      </c>
      <c r="C90539">
        <f t="shared" si="433"/>
        <v>2.044</v>
      </c>
      <c r="D90539">
        <f t="shared" si="434"/>
        <v>2.044</v>
      </c>
      <c r="E90539">
        <f t="shared" si="435"/>
        <v>2.044</v>
      </c>
    </row>
    <row r="90540" spans="1:5" x14ac:dyDescent="0.25">
      <c r="A90540">
        <f t="shared" si="431"/>
        <v>91031.877406358719</v>
      </c>
      <c r="B90540">
        <f t="shared" si="432"/>
        <v>2.044</v>
      </c>
      <c r="C90540">
        <f t="shared" si="433"/>
        <v>2.044</v>
      </c>
      <c r="D90540">
        <f t="shared" si="434"/>
        <v>2.044</v>
      </c>
      <c r="E90540">
        <f t="shared" si="435"/>
        <v>2.044</v>
      </c>
    </row>
    <row r="90541" spans="1:5" x14ac:dyDescent="0.25">
      <c r="A90541">
        <f t="shared" si="431"/>
        <v>91032.877406358719</v>
      </c>
      <c r="B90541">
        <f t="shared" si="432"/>
        <v>2.044</v>
      </c>
      <c r="C90541">
        <f t="shared" si="433"/>
        <v>2.044</v>
      </c>
      <c r="D90541">
        <f t="shared" si="434"/>
        <v>2.044</v>
      </c>
      <c r="E90541">
        <f t="shared" si="435"/>
        <v>2.044</v>
      </c>
    </row>
    <row r="90542" spans="1:5" x14ac:dyDescent="0.25">
      <c r="A90542">
        <f t="shared" si="431"/>
        <v>91033.877406358719</v>
      </c>
      <c r="B90542">
        <f t="shared" si="432"/>
        <v>2.044</v>
      </c>
      <c r="C90542">
        <f t="shared" si="433"/>
        <v>2.044</v>
      </c>
      <c r="D90542">
        <f t="shared" si="434"/>
        <v>2.044</v>
      </c>
      <c r="E90542">
        <f t="shared" si="435"/>
        <v>2.044</v>
      </c>
    </row>
    <row r="90543" spans="1:5" x14ac:dyDescent="0.25">
      <c r="A90543">
        <f t="shared" si="431"/>
        <v>91034.877406358719</v>
      </c>
      <c r="B90543">
        <f t="shared" si="432"/>
        <v>2.044</v>
      </c>
      <c r="C90543">
        <f t="shared" si="433"/>
        <v>2.044</v>
      </c>
      <c r="D90543">
        <f t="shared" si="434"/>
        <v>2.044</v>
      </c>
      <c r="E90543">
        <f t="shared" si="435"/>
        <v>2.044</v>
      </c>
    </row>
    <row r="90544" spans="1:5" x14ac:dyDescent="0.25">
      <c r="A90544">
        <f t="shared" si="431"/>
        <v>91035.877406358719</v>
      </c>
      <c r="B90544">
        <f t="shared" si="432"/>
        <v>2.044</v>
      </c>
      <c r="C90544">
        <f t="shared" si="433"/>
        <v>2.044</v>
      </c>
      <c r="D90544">
        <f t="shared" si="434"/>
        <v>2.044</v>
      </c>
      <c r="E90544">
        <f t="shared" si="435"/>
        <v>2.044</v>
      </c>
    </row>
    <row r="90545" spans="1:5" x14ac:dyDescent="0.25">
      <c r="A90545">
        <f t="shared" si="431"/>
        <v>91036.877406358719</v>
      </c>
      <c r="B90545">
        <f t="shared" si="432"/>
        <v>2.044</v>
      </c>
      <c r="C90545">
        <f t="shared" si="433"/>
        <v>2.044</v>
      </c>
      <c r="D90545">
        <f t="shared" si="434"/>
        <v>2.044</v>
      </c>
      <c r="E90545">
        <f t="shared" si="435"/>
        <v>2.044</v>
      </c>
    </row>
    <row r="90546" spans="1:5" x14ac:dyDescent="0.25">
      <c r="A90546">
        <f t="shared" si="431"/>
        <v>91037.877406358719</v>
      </c>
      <c r="B90546">
        <f t="shared" si="432"/>
        <v>2.044</v>
      </c>
      <c r="C90546">
        <f t="shared" si="433"/>
        <v>2.044</v>
      </c>
      <c r="D90546">
        <f t="shared" si="434"/>
        <v>2.044</v>
      </c>
      <c r="E90546">
        <f t="shared" si="435"/>
        <v>2.044</v>
      </c>
    </row>
    <row r="90547" spans="1:5" x14ac:dyDescent="0.25">
      <c r="A90547">
        <f t="shared" si="431"/>
        <v>91038.877406358719</v>
      </c>
      <c r="B90547">
        <f t="shared" si="432"/>
        <v>2.044</v>
      </c>
      <c r="C90547">
        <f t="shared" si="433"/>
        <v>2.044</v>
      </c>
      <c r="D90547">
        <f t="shared" si="434"/>
        <v>2.044</v>
      </c>
      <c r="E90547">
        <f t="shared" si="435"/>
        <v>2.044</v>
      </c>
    </row>
    <row r="90548" spans="1:5" x14ac:dyDescent="0.25">
      <c r="A90548">
        <f t="shared" si="431"/>
        <v>91039.877406358719</v>
      </c>
      <c r="B90548">
        <f t="shared" si="432"/>
        <v>2.044</v>
      </c>
      <c r="C90548">
        <f t="shared" si="433"/>
        <v>2.044</v>
      </c>
      <c r="D90548">
        <f t="shared" si="434"/>
        <v>2.044</v>
      </c>
      <c r="E90548">
        <f t="shared" si="435"/>
        <v>2.044</v>
      </c>
    </row>
    <row r="90549" spans="1:5" x14ac:dyDescent="0.25">
      <c r="A90549">
        <f t="shared" si="431"/>
        <v>91040.877406358719</v>
      </c>
      <c r="B90549">
        <f t="shared" si="432"/>
        <v>2.044</v>
      </c>
      <c r="C90549">
        <f t="shared" si="433"/>
        <v>2.044</v>
      </c>
      <c r="D90549">
        <f t="shared" si="434"/>
        <v>2.044</v>
      </c>
      <c r="E90549">
        <f t="shared" si="435"/>
        <v>2.044</v>
      </c>
    </row>
    <row r="90550" spans="1:5" x14ac:dyDescent="0.25">
      <c r="A90550">
        <f t="shared" si="431"/>
        <v>91041.877406358719</v>
      </c>
      <c r="B90550">
        <f t="shared" si="432"/>
        <v>2.044</v>
      </c>
      <c r="C90550">
        <f t="shared" si="433"/>
        <v>2.044</v>
      </c>
      <c r="D90550">
        <f t="shared" si="434"/>
        <v>2.044</v>
      </c>
      <c r="E90550">
        <f t="shared" si="435"/>
        <v>2.044</v>
      </c>
    </row>
    <row r="90551" spans="1:5" x14ac:dyDescent="0.25">
      <c r="A90551">
        <f t="shared" si="431"/>
        <v>91042.877406358719</v>
      </c>
      <c r="B90551">
        <f t="shared" si="432"/>
        <v>2.044</v>
      </c>
      <c r="C90551">
        <f t="shared" si="433"/>
        <v>2.044</v>
      </c>
      <c r="D90551">
        <f t="shared" si="434"/>
        <v>2.044</v>
      </c>
      <c r="E90551">
        <f t="shared" si="435"/>
        <v>2.044</v>
      </c>
    </row>
    <row r="90552" spans="1:5" x14ac:dyDescent="0.25">
      <c r="A90552">
        <f t="shared" si="431"/>
        <v>91043.877406358719</v>
      </c>
      <c r="B90552">
        <f t="shared" si="432"/>
        <v>2.044</v>
      </c>
      <c r="C90552">
        <f t="shared" si="433"/>
        <v>2.044</v>
      </c>
      <c r="D90552">
        <f t="shared" si="434"/>
        <v>2.044</v>
      </c>
      <c r="E90552">
        <f t="shared" si="435"/>
        <v>2.044</v>
      </c>
    </row>
    <row r="90553" spans="1:5" x14ac:dyDescent="0.25">
      <c r="A90553">
        <f t="shared" si="431"/>
        <v>91044.877406358719</v>
      </c>
      <c r="B90553">
        <f t="shared" si="432"/>
        <v>2.044</v>
      </c>
      <c r="C90553">
        <f t="shared" si="433"/>
        <v>2.044</v>
      </c>
      <c r="D90553">
        <f t="shared" si="434"/>
        <v>2.044</v>
      </c>
      <c r="E90553">
        <f t="shared" si="435"/>
        <v>2.044</v>
      </c>
    </row>
    <row r="90554" spans="1:5" x14ac:dyDescent="0.25">
      <c r="A90554">
        <f t="shared" si="431"/>
        <v>91045.877406358719</v>
      </c>
      <c r="B90554">
        <f t="shared" si="432"/>
        <v>2.044</v>
      </c>
      <c r="C90554">
        <f t="shared" si="433"/>
        <v>2.044</v>
      </c>
      <c r="D90554">
        <f t="shared" si="434"/>
        <v>2.044</v>
      </c>
      <c r="E90554">
        <f t="shared" si="435"/>
        <v>2.044</v>
      </c>
    </row>
    <row r="90555" spans="1:5" x14ac:dyDescent="0.25">
      <c r="A90555">
        <f t="shared" si="431"/>
        <v>91046.877406358719</v>
      </c>
      <c r="B90555">
        <f t="shared" si="432"/>
        <v>2.044</v>
      </c>
      <c r="C90555">
        <f t="shared" si="433"/>
        <v>2.044</v>
      </c>
      <c r="D90555">
        <f t="shared" si="434"/>
        <v>2.044</v>
      </c>
      <c r="E90555">
        <f t="shared" si="435"/>
        <v>2.044</v>
      </c>
    </row>
    <row r="90556" spans="1:5" x14ac:dyDescent="0.25">
      <c r="A90556">
        <f t="shared" si="431"/>
        <v>91047.877406358719</v>
      </c>
      <c r="B90556">
        <f t="shared" si="432"/>
        <v>2.044</v>
      </c>
      <c r="C90556">
        <f t="shared" si="433"/>
        <v>2.044</v>
      </c>
      <c r="D90556">
        <f t="shared" si="434"/>
        <v>2.044</v>
      </c>
      <c r="E90556">
        <f t="shared" si="435"/>
        <v>2.044</v>
      </c>
    </row>
    <row r="90557" spans="1:5" x14ac:dyDescent="0.25">
      <c r="A90557">
        <f t="shared" si="431"/>
        <v>91048.877406358719</v>
      </c>
      <c r="B90557">
        <f t="shared" si="432"/>
        <v>2.044</v>
      </c>
      <c r="C90557">
        <f t="shared" si="433"/>
        <v>2.044</v>
      </c>
      <c r="D90557">
        <f t="shared" si="434"/>
        <v>2.044</v>
      </c>
      <c r="E90557">
        <f t="shared" si="435"/>
        <v>2.044</v>
      </c>
    </row>
    <row r="90558" spans="1:5" x14ac:dyDescent="0.25">
      <c r="A90558">
        <f t="shared" si="431"/>
        <v>91049.877406358719</v>
      </c>
      <c r="B90558">
        <f t="shared" si="432"/>
        <v>2.044</v>
      </c>
      <c r="C90558">
        <f t="shared" si="433"/>
        <v>2.044</v>
      </c>
      <c r="D90558">
        <f t="shared" si="434"/>
        <v>2.044</v>
      </c>
      <c r="E90558">
        <f t="shared" si="435"/>
        <v>2.044</v>
      </c>
    </row>
    <row r="90559" spans="1:5" x14ac:dyDescent="0.25">
      <c r="A90559">
        <f t="shared" si="431"/>
        <v>91050.877406358719</v>
      </c>
      <c r="B90559">
        <f t="shared" si="432"/>
        <v>2.044</v>
      </c>
      <c r="C90559">
        <f t="shared" si="433"/>
        <v>2.044</v>
      </c>
      <c r="D90559">
        <f t="shared" si="434"/>
        <v>2.044</v>
      </c>
      <c r="E90559">
        <f t="shared" si="435"/>
        <v>2.044</v>
      </c>
    </row>
    <row r="90560" spans="1:5" x14ac:dyDescent="0.25">
      <c r="A90560">
        <f t="shared" si="431"/>
        <v>91051.877406358719</v>
      </c>
      <c r="B90560">
        <f t="shared" si="432"/>
        <v>2.044</v>
      </c>
      <c r="C90560">
        <f t="shared" si="433"/>
        <v>2.044</v>
      </c>
      <c r="D90560">
        <f t="shared" si="434"/>
        <v>2.044</v>
      </c>
      <c r="E90560">
        <f t="shared" si="435"/>
        <v>2.044</v>
      </c>
    </row>
    <row r="90561" spans="1:5" x14ac:dyDescent="0.25">
      <c r="A90561">
        <f t="shared" si="431"/>
        <v>91052.877406358719</v>
      </c>
      <c r="B90561">
        <f t="shared" si="432"/>
        <v>2.044</v>
      </c>
      <c r="C90561">
        <f t="shared" si="433"/>
        <v>2.044</v>
      </c>
      <c r="D90561">
        <f t="shared" si="434"/>
        <v>2.044</v>
      </c>
      <c r="E90561">
        <f t="shared" si="435"/>
        <v>2.044</v>
      </c>
    </row>
    <row r="90562" spans="1:5" x14ac:dyDescent="0.25">
      <c r="A90562">
        <f t="shared" si="431"/>
        <v>91053.877406358719</v>
      </c>
      <c r="B90562">
        <f t="shared" si="432"/>
        <v>2.044</v>
      </c>
      <c r="C90562">
        <f t="shared" si="433"/>
        <v>2.044</v>
      </c>
      <c r="D90562">
        <f t="shared" si="434"/>
        <v>2.044</v>
      </c>
      <c r="E90562">
        <f t="shared" si="435"/>
        <v>2.044</v>
      </c>
    </row>
    <row r="90563" spans="1:5" x14ac:dyDescent="0.25">
      <c r="A90563">
        <f t="shared" si="431"/>
        <v>91054.877406358719</v>
      </c>
      <c r="B90563">
        <f t="shared" si="432"/>
        <v>2.044</v>
      </c>
      <c r="C90563">
        <f t="shared" si="433"/>
        <v>2.044</v>
      </c>
      <c r="D90563">
        <f t="shared" si="434"/>
        <v>2.044</v>
      </c>
      <c r="E90563">
        <f t="shared" si="435"/>
        <v>2.044</v>
      </c>
    </row>
    <row r="90564" spans="1:5" x14ac:dyDescent="0.25">
      <c r="A90564">
        <f t="shared" si="431"/>
        <v>91055.877406358719</v>
      </c>
      <c r="B90564">
        <f t="shared" si="432"/>
        <v>2.044</v>
      </c>
      <c r="C90564">
        <f t="shared" si="433"/>
        <v>2.044</v>
      </c>
      <c r="D90564">
        <f t="shared" si="434"/>
        <v>2.044</v>
      </c>
      <c r="E90564">
        <f t="shared" si="435"/>
        <v>2.044</v>
      </c>
    </row>
    <row r="90565" spans="1:5" x14ac:dyDescent="0.25">
      <c r="A90565">
        <f t="shared" si="431"/>
        <v>91056.877406358719</v>
      </c>
      <c r="B90565">
        <f t="shared" si="432"/>
        <v>2.044</v>
      </c>
      <c r="C90565">
        <f t="shared" si="433"/>
        <v>2.044</v>
      </c>
      <c r="D90565">
        <f t="shared" si="434"/>
        <v>2.044</v>
      </c>
      <c r="E90565">
        <f t="shared" si="435"/>
        <v>2.044</v>
      </c>
    </row>
    <row r="90566" spans="1:5" x14ac:dyDescent="0.25">
      <c r="A90566">
        <f t="shared" si="431"/>
        <v>91057.877406358719</v>
      </c>
      <c r="B90566">
        <f t="shared" si="432"/>
        <v>2.044</v>
      </c>
      <c r="C90566">
        <f t="shared" si="433"/>
        <v>2.044</v>
      </c>
      <c r="D90566">
        <f t="shared" si="434"/>
        <v>2.044</v>
      </c>
      <c r="E90566">
        <f t="shared" si="435"/>
        <v>2.044</v>
      </c>
    </row>
    <row r="90567" spans="1:5" x14ac:dyDescent="0.25">
      <c r="A90567">
        <f t="shared" si="431"/>
        <v>91058.877406358719</v>
      </c>
      <c r="B90567">
        <f t="shared" si="432"/>
        <v>2.044</v>
      </c>
      <c r="C90567">
        <f t="shared" si="433"/>
        <v>2.044</v>
      </c>
      <c r="D90567">
        <f t="shared" si="434"/>
        <v>2.044</v>
      </c>
      <c r="E90567">
        <f t="shared" si="435"/>
        <v>2.044</v>
      </c>
    </row>
    <row r="90568" spans="1:5" x14ac:dyDescent="0.25">
      <c r="A90568">
        <f t="shared" si="431"/>
        <v>91059.877406358719</v>
      </c>
      <c r="B90568">
        <f t="shared" si="432"/>
        <v>2.044</v>
      </c>
      <c r="C90568">
        <f t="shared" si="433"/>
        <v>2.044</v>
      </c>
      <c r="D90568">
        <f t="shared" si="434"/>
        <v>2.044</v>
      </c>
      <c r="E90568">
        <f t="shared" si="435"/>
        <v>2.044</v>
      </c>
    </row>
    <row r="90569" spans="1:5" x14ac:dyDescent="0.25">
      <c r="A90569">
        <f t="shared" si="431"/>
        <v>91060.877406358719</v>
      </c>
      <c r="B90569">
        <f t="shared" si="432"/>
        <v>2.044</v>
      </c>
      <c r="C90569">
        <f t="shared" si="433"/>
        <v>2.044</v>
      </c>
      <c r="D90569">
        <f t="shared" si="434"/>
        <v>2.044</v>
      </c>
      <c r="E90569">
        <f t="shared" si="435"/>
        <v>2.044</v>
      </c>
    </row>
    <row r="90570" spans="1:5" x14ac:dyDescent="0.25">
      <c r="A90570">
        <f t="shared" si="431"/>
        <v>91061.877406358719</v>
      </c>
      <c r="B90570">
        <f t="shared" si="432"/>
        <v>2.044</v>
      </c>
      <c r="C90570">
        <f t="shared" si="433"/>
        <v>2.044</v>
      </c>
      <c r="D90570">
        <f t="shared" si="434"/>
        <v>2.044</v>
      </c>
      <c r="E90570">
        <f t="shared" si="435"/>
        <v>2.044</v>
      </c>
    </row>
    <row r="90571" spans="1:5" x14ac:dyDescent="0.25">
      <c r="A90571">
        <f t="shared" si="431"/>
        <v>91062.877406358719</v>
      </c>
      <c r="B90571">
        <f t="shared" si="432"/>
        <v>2.044</v>
      </c>
      <c r="C90571">
        <f t="shared" si="433"/>
        <v>2.044</v>
      </c>
      <c r="D90571">
        <f t="shared" si="434"/>
        <v>2.044</v>
      </c>
      <c r="E90571">
        <f t="shared" si="435"/>
        <v>2.044</v>
      </c>
    </row>
    <row r="90572" spans="1:5" x14ac:dyDescent="0.25">
      <c r="A90572">
        <f t="shared" si="431"/>
        <v>91063.877406358719</v>
      </c>
      <c r="B90572">
        <f t="shared" si="432"/>
        <v>2.044</v>
      </c>
      <c r="C90572">
        <f t="shared" si="433"/>
        <v>2.044</v>
      </c>
      <c r="D90572">
        <f t="shared" si="434"/>
        <v>2.044</v>
      </c>
      <c r="E90572">
        <f t="shared" si="435"/>
        <v>2.044</v>
      </c>
    </row>
    <row r="90573" spans="1:5" x14ac:dyDescent="0.25">
      <c r="A90573">
        <f t="shared" si="431"/>
        <v>91064.877406358719</v>
      </c>
      <c r="B90573">
        <f t="shared" si="432"/>
        <v>2.044</v>
      </c>
      <c r="C90573">
        <f t="shared" si="433"/>
        <v>2.044</v>
      </c>
      <c r="D90573">
        <f t="shared" si="434"/>
        <v>2.044</v>
      </c>
      <c r="E90573">
        <f t="shared" si="435"/>
        <v>2.044</v>
      </c>
    </row>
    <row r="90574" spans="1:5" x14ac:dyDescent="0.25">
      <c r="A90574">
        <f t="shared" si="431"/>
        <v>91065.877406358719</v>
      </c>
      <c r="B90574">
        <f t="shared" si="432"/>
        <v>2.044</v>
      </c>
      <c r="C90574">
        <f t="shared" si="433"/>
        <v>2.044</v>
      </c>
      <c r="D90574">
        <f t="shared" si="434"/>
        <v>2.044</v>
      </c>
      <c r="E90574">
        <f t="shared" si="435"/>
        <v>2.044</v>
      </c>
    </row>
    <row r="90575" spans="1:5" x14ac:dyDescent="0.25">
      <c r="A90575">
        <f t="shared" si="431"/>
        <v>91066.877406358719</v>
      </c>
      <c r="B90575">
        <f t="shared" si="432"/>
        <v>2.044</v>
      </c>
      <c r="C90575">
        <f t="shared" si="433"/>
        <v>2.044</v>
      </c>
      <c r="D90575">
        <f t="shared" si="434"/>
        <v>2.044</v>
      </c>
      <c r="E90575">
        <f t="shared" si="435"/>
        <v>2.044</v>
      </c>
    </row>
    <row r="90576" spans="1:5" x14ac:dyDescent="0.25">
      <c r="A90576">
        <f t="shared" si="431"/>
        <v>91067.877406358719</v>
      </c>
      <c r="B90576">
        <f t="shared" si="432"/>
        <v>2.044</v>
      </c>
      <c r="C90576">
        <f t="shared" si="433"/>
        <v>2.044</v>
      </c>
      <c r="D90576">
        <f t="shared" si="434"/>
        <v>2.044</v>
      </c>
      <c r="E90576">
        <f t="shared" si="435"/>
        <v>2.044</v>
      </c>
    </row>
    <row r="90577" spans="1:5" x14ac:dyDescent="0.25">
      <c r="A90577">
        <f t="shared" si="431"/>
        <v>91068.877406358719</v>
      </c>
      <c r="B90577">
        <f t="shared" si="432"/>
        <v>2.044</v>
      </c>
      <c r="C90577">
        <f t="shared" si="433"/>
        <v>2.044</v>
      </c>
      <c r="D90577">
        <f t="shared" si="434"/>
        <v>2.044</v>
      </c>
      <c r="E90577">
        <f t="shared" si="435"/>
        <v>2.044</v>
      </c>
    </row>
    <row r="90578" spans="1:5" x14ac:dyDescent="0.25">
      <c r="A90578">
        <f t="shared" si="431"/>
        <v>91069.877406358719</v>
      </c>
      <c r="B90578">
        <f t="shared" si="432"/>
        <v>2.044</v>
      </c>
      <c r="C90578">
        <f t="shared" si="433"/>
        <v>2.044</v>
      </c>
      <c r="D90578">
        <f t="shared" si="434"/>
        <v>2.044</v>
      </c>
      <c r="E90578">
        <f t="shared" si="435"/>
        <v>2.044</v>
      </c>
    </row>
    <row r="90579" spans="1:5" x14ac:dyDescent="0.25">
      <c r="A90579">
        <f t="shared" si="431"/>
        <v>91070.877406358719</v>
      </c>
      <c r="B90579">
        <f t="shared" si="432"/>
        <v>2.044</v>
      </c>
      <c r="C90579">
        <f t="shared" si="433"/>
        <v>2.044</v>
      </c>
      <c r="D90579">
        <f t="shared" si="434"/>
        <v>2.044</v>
      </c>
      <c r="E90579">
        <f t="shared" si="435"/>
        <v>2.044</v>
      </c>
    </row>
    <row r="90580" spans="1:5" x14ac:dyDescent="0.25">
      <c r="A90580">
        <f t="shared" si="431"/>
        <v>91071.877406358719</v>
      </c>
      <c r="B90580">
        <f t="shared" si="432"/>
        <v>2.044</v>
      </c>
      <c r="C90580">
        <f t="shared" si="433"/>
        <v>2.044</v>
      </c>
      <c r="D90580">
        <f t="shared" si="434"/>
        <v>2.044</v>
      </c>
      <c r="E90580">
        <f t="shared" si="435"/>
        <v>2.044</v>
      </c>
    </row>
    <row r="90581" spans="1:5" x14ac:dyDescent="0.25">
      <c r="A90581">
        <f t="shared" si="431"/>
        <v>91072.877406358719</v>
      </c>
      <c r="B90581">
        <f t="shared" si="432"/>
        <v>2.044</v>
      </c>
      <c r="C90581">
        <f t="shared" si="433"/>
        <v>2.044</v>
      </c>
      <c r="D90581">
        <f t="shared" si="434"/>
        <v>2.044</v>
      </c>
      <c r="E90581">
        <f t="shared" si="435"/>
        <v>2.044</v>
      </c>
    </row>
    <row r="90582" spans="1:5" x14ac:dyDescent="0.25">
      <c r="A90582">
        <f t="shared" ref="A90582:A90645" si="436">A90581+1</f>
        <v>91073.877406358719</v>
      </c>
      <c r="B90582">
        <f t="shared" ref="B90582:B90645" si="437">B90581</f>
        <v>2.044</v>
      </c>
      <c r="C90582">
        <f t="shared" ref="C90582:C90645" si="438">C90581</f>
        <v>2.044</v>
      </c>
      <c r="D90582">
        <f t="shared" ref="D90582:D90645" si="439">D90581</f>
        <v>2.044</v>
      </c>
      <c r="E90582">
        <f t="shared" ref="E90582:E90645" si="440">E90581</f>
        <v>2.044</v>
      </c>
    </row>
    <row r="90583" spans="1:5" x14ac:dyDescent="0.25">
      <c r="A90583">
        <f t="shared" si="436"/>
        <v>91074.877406358719</v>
      </c>
      <c r="B90583">
        <f t="shared" si="437"/>
        <v>2.044</v>
      </c>
      <c r="C90583">
        <f t="shared" si="438"/>
        <v>2.044</v>
      </c>
      <c r="D90583">
        <f t="shared" si="439"/>
        <v>2.044</v>
      </c>
      <c r="E90583">
        <f t="shared" si="440"/>
        <v>2.044</v>
      </c>
    </row>
    <row r="90584" spans="1:5" x14ac:dyDescent="0.25">
      <c r="A90584">
        <f t="shared" si="436"/>
        <v>91075.877406358719</v>
      </c>
      <c r="B90584">
        <f t="shared" si="437"/>
        <v>2.044</v>
      </c>
      <c r="C90584">
        <f t="shared" si="438"/>
        <v>2.044</v>
      </c>
      <c r="D90584">
        <f t="shared" si="439"/>
        <v>2.044</v>
      </c>
      <c r="E90584">
        <f t="shared" si="440"/>
        <v>2.044</v>
      </c>
    </row>
    <row r="90585" spans="1:5" x14ac:dyDescent="0.25">
      <c r="A90585">
        <f t="shared" si="436"/>
        <v>91076.877406358719</v>
      </c>
      <c r="B90585">
        <f t="shared" si="437"/>
        <v>2.044</v>
      </c>
      <c r="C90585">
        <f t="shared" si="438"/>
        <v>2.044</v>
      </c>
      <c r="D90585">
        <f t="shared" si="439"/>
        <v>2.044</v>
      </c>
      <c r="E90585">
        <f t="shared" si="440"/>
        <v>2.044</v>
      </c>
    </row>
    <row r="90586" spans="1:5" x14ac:dyDescent="0.25">
      <c r="A90586">
        <f t="shared" si="436"/>
        <v>91077.877406358719</v>
      </c>
      <c r="B90586">
        <f t="shared" si="437"/>
        <v>2.044</v>
      </c>
      <c r="C90586">
        <f t="shared" si="438"/>
        <v>2.044</v>
      </c>
      <c r="D90586">
        <f t="shared" si="439"/>
        <v>2.044</v>
      </c>
      <c r="E90586">
        <f t="shared" si="440"/>
        <v>2.044</v>
      </c>
    </row>
    <row r="90587" spans="1:5" x14ac:dyDescent="0.25">
      <c r="A90587">
        <f t="shared" si="436"/>
        <v>91078.877406358719</v>
      </c>
      <c r="B90587">
        <f t="shared" si="437"/>
        <v>2.044</v>
      </c>
      <c r="C90587">
        <f t="shared" si="438"/>
        <v>2.044</v>
      </c>
      <c r="D90587">
        <f t="shared" si="439"/>
        <v>2.044</v>
      </c>
      <c r="E90587">
        <f t="shared" si="440"/>
        <v>2.044</v>
      </c>
    </row>
    <row r="90588" spans="1:5" x14ac:dyDescent="0.25">
      <c r="A90588">
        <f t="shared" si="436"/>
        <v>91079.877406358719</v>
      </c>
      <c r="B90588">
        <f t="shared" si="437"/>
        <v>2.044</v>
      </c>
      <c r="C90588">
        <f t="shared" si="438"/>
        <v>2.044</v>
      </c>
      <c r="D90588">
        <f t="shared" si="439"/>
        <v>2.044</v>
      </c>
      <c r="E90588">
        <f t="shared" si="440"/>
        <v>2.044</v>
      </c>
    </row>
    <row r="90589" spans="1:5" x14ac:dyDescent="0.25">
      <c r="A90589">
        <f t="shared" si="436"/>
        <v>91080.877406358719</v>
      </c>
      <c r="B90589">
        <f t="shared" si="437"/>
        <v>2.044</v>
      </c>
      <c r="C90589">
        <f t="shared" si="438"/>
        <v>2.044</v>
      </c>
      <c r="D90589">
        <f t="shared" si="439"/>
        <v>2.044</v>
      </c>
      <c r="E90589">
        <f t="shared" si="440"/>
        <v>2.044</v>
      </c>
    </row>
    <row r="90590" spans="1:5" x14ac:dyDescent="0.25">
      <c r="A90590">
        <f t="shared" si="436"/>
        <v>91081.877406358719</v>
      </c>
      <c r="B90590">
        <f t="shared" si="437"/>
        <v>2.044</v>
      </c>
      <c r="C90590">
        <f t="shared" si="438"/>
        <v>2.044</v>
      </c>
      <c r="D90590">
        <f t="shared" si="439"/>
        <v>2.044</v>
      </c>
      <c r="E90590">
        <f t="shared" si="440"/>
        <v>2.044</v>
      </c>
    </row>
    <row r="90591" spans="1:5" x14ac:dyDescent="0.25">
      <c r="A90591">
        <f t="shared" si="436"/>
        <v>91082.877406358719</v>
      </c>
      <c r="B90591">
        <f t="shared" si="437"/>
        <v>2.044</v>
      </c>
      <c r="C90591">
        <f t="shared" si="438"/>
        <v>2.044</v>
      </c>
      <c r="D90591">
        <f t="shared" si="439"/>
        <v>2.044</v>
      </c>
      <c r="E90591">
        <f t="shared" si="440"/>
        <v>2.044</v>
      </c>
    </row>
    <row r="90592" spans="1:5" x14ac:dyDescent="0.25">
      <c r="A90592">
        <f t="shared" si="436"/>
        <v>91083.877406358719</v>
      </c>
      <c r="B90592">
        <f t="shared" si="437"/>
        <v>2.044</v>
      </c>
      <c r="C90592">
        <f t="shared" si="438"/>
        <v>2.044</v>
      </c>
      <c r="D90592">
        <f t="shared" si="439"/>
        <v>2.044</v>
      </c>
      <c r="E90592">
        <f t="shared" si="440"/>
        <v>2.044</v>
      </c>
    </row>
    <row r="90593" spans="1:5" x14ac:dyDescent="0.25">
      <c r="A90593">
        <f t="shared" si="436"/>
        <v>91084.877406358719</v>
      </c>
      <c r="B90593">
        <f t="shared" si="437"/>
        <v>2.044</v>
      </c>
      <c r="C90593">
        <f t="shared" si="438"/>
        <v>2.044</v>
      </c>
      <c r="D90593">
        <f t="shared" si="439"/>
        <v>2.044</v>
      </c>
      <c r="E90593">
        <f t="shared" si="440"/>
        <v>2.044</v>
      </c>
    </row>
    <row r="90594" spans="1:5" x14ac:dyDescent="0.25">
      <c r="A90594">
        <f t="shared" si="436"/>
        <v>91085.877406358719</v>
      </c>
      <c r="B90594">
        <f t="shared" si="437"/>
        <v>2.044</v>
      </c>
      <c r="C90594">
        <f t="shared" si="438"/>
        <v>2.044</v>
      </c>
      <c r="D90594">
        <f t="shared" si="439"/>
        <v>2.044</v>
      </c>
      <c r="E90594">
        <f t="shared" si="440"/>
        <v>2.044</v>
      </c>
    </row>
    <row r="90595" spans="1:5" x14ac:dyDescent="0.25">
      <c r="A90595">
        <f t="shared" si="436"/>
        <v>91086.877406358719</v>
      </c>
      <c r="B90595">
        <f t="shared" si="437"/>
        <v>2.044</v>
      </c>
      <c r="C90595">
        <f t="shared" si="438"/>
        <v>2.044</v>
      </c>
      <c r="D90595">
        <f t="shared" si="439"/>
        <v>2.044</v>
      </c>
      <c r="E90595">
        <f t="shared" si="440"/>
        <v>2.044</v>
      </c>
    </row>
    <row r="90596" spans="1:5" x14ac:dyDescent="0.25">
      <c r="A90596">
        <f t="shared" si="436"/>
        <v>91087.877406358719</v>
      </c>
      <c r="B90596">
        <f t="shared" si="437"/>
        <v>2.044</v>
      </c>
      <c r="C90596">
        <f t="shared" si="438"/>
        <v>2.044</v>
      </c>
      <c r="D90596">
        <f t="shared" si="439"/>
        <v>2.044</v>
      </c>
      <c r="E90596">
        <f t="shared" si="440"/>
        <v>2.044</v>
      </c>
    </row>
    <row r="90597" spans="1:5" x14ac:dyDescent="0.25">
      <c r="A90597">
        <f t="shared" si="436"/>
        <v>91088.877406358719</v>
      </c>
      <c r="B90597">
        <f t="shared" si="437"/>
        <v>2.044</v>
      </c>
      <c r="C90597">
        <f t="shared" si="438"/>
        <v>2.044</v>
      </c>
      <c r="D90597">
        <f t="shared" si="439"/>
        <v>2.044</v>
      </c>
      <c r="E90597">
        <f t="shared" si="440"/>
        <v>2.044</v>
      </c>
    </row>
    <row r="90598" spans="1:5" x14ac:dyDescent="0.25">
      <c r="A90598">
        <f t="shared" si="436"/>
        <v>91089.877406358719</v>
      </c>
      <c r="B90598">
        <f t="shared" si="437"/>
        <v>2.044</v>
      </c>
      <c r="C90598">
        <f t="shared" si="438"/>
        <v>2.044</v>
      </c>
      <c r="D90598">
        <f t="shared" si="439"/>
        <v>2.044</v>
      </c>
      <c r="E90598">
        <f t="shared" si="440"/>
        <v>2.044</v>
      </c>
    </row>
    <row r="90599" spans="1:5" x14ac:dyDescent="0.25">
      <c r="A90599">
        <f t="shared" si="436"/>
        <v>91090.877406358719</v>
      </c>
      <c r="B90599">
        <f t="shared" si="437"/>
        <v>2.044</v>
      </c>
      <c r="C90599">
        <f t="shared" si="438"/>
        <v>2.044</v>
      </c>
      <c r="D90599">
        <f t="shared" si="439"/>
        <v>2.044</v>
      </c>
      <c r="E90599">
        <f t="shared" si="440"/>
        <v>2.044</v>
      </c>
    </row>
    <row r="90600" spans="1:5" x14ac:dyDescent="0.25">
      <c r="A90600">
        <f t="shared" si="436"/>
        <v>91091.877406358719</v>
      </c>
      <c r="B90600">
        <f t="shared" si="437"/>
        <v>2.044</v>
      </c>
      <c r="C90600">
        <f t="shared" si="438"/>
        <v>2.044</v>
      </c>
      <c r="D90600">
        <f t="shared" si="439"/>
        <v>2.044</v>
      </c>
      <c r="E90600">
        <f t="shared" si="440"/>
        <v>2.044</v>
      </c>
    </row>
    <row r="90601" spans="1:5" x14ac:dyDescent="0.25">
      <c r="A90601">
        <f t="shared" si="436"/>
        <v>91092.877406358719</v>
      </c>
      <c r="B90601">
        <f t="shared" si="437"/>
        <v>2.044</v>
      </c>
      <c r="C90601">
        <f t="shared" si="438"/>
        <v>2.044</v>
      </c>
      <c r="D90601">
        <f t="shared" si="439"/>
        <v>2.044</v>
      </c>
      <c r="E90601">
        <f t="shared" si="440"/>
        <v>2.044</v>
      </c>
    </row>
    <row r="90602" spans="1:5" x14ac:dyDescent="0.25">
      <c r="A90602">
        <f t="shared" si="436"/>
        <v>91093.877406358719</v>
      </c>
      <c r="B90602">
        <f t="shared" si="437"/>
        <v>2.044</v>
      </c>
      <c r="C90602">
        <f t="shared" si="438"/>
        <v>2.044</v>
      </c>
      <c r="D90602">
        <f t="shared" si="439"/>
        <v>2.044</v>
      </c>
      <c r="E90602">
        <f t="shared" si="440"/>
        <v>2.044</v>
      </c>
    </row>
    <row r="90603" spans="1:5" x14ac:dyDescent="0.25">
      <c r="A90603">
        <f t="shared" si="436"/>
        <v>91094.877406358719</v>
      </c>
      <c r="B90603">
        <f t="shared" si="437"/>
        <v>2.044</v>
      </c>
      <c r="C90603">
        <f t="shared" si="438"/>
        <v>2.044</v>
      </c>
      <c r="D90603">
        <f t="shared" si="439"/>
        <v>2.044</v>
      </c>
      <c r="E90603">
        <f t="shared" si="440"/>
        <v>2.044</v>
      </c>
    </row>
    <row r="90604" spans="1:5" x14ac:dyDescent="0.25">
      <c r="A90604">
        <f t="shared" si="436"/>
        <v>91095.877406358719</v>
      </c>
      <c r="B90604">
        <f t="shared" si="437"/>
        <v>2.044</v>
      </c>
      <c r="C90604">
        <f t="shared" si="438"/>
        <v>2.044</v>
      </c>
      <c r="D90604">
        <f t="shared" si="439"/>
        <v>2.044</v>
      </c>
      <c r="E90604">
        <f t="shared" si="440"/>
        <v>2.044</v>
      </c>
    </row>
    <row r="90605" spans="1:5" x14ac:dyDescent="0.25">
      <c r="A90605">
        <f t="shared" si="436"/>
        <v>91096.877406358719</v>
      </c>
      <c r="B90605">
        <f t="shared" si="437"/>
        <v>2.044</v>
      </c>
      <c r="C90605">
        <f t="shared" si="438"/>
        <v>2.044</v>
      </c>
      <c r="D90605">
        <f t="shared" si="439"/>
        <v>2.044</v>
      </c>
      <c r="E90605">
        <f t="shared" si="440"/>
        <v>2.044</v>
      </c>
    </row>
    <row r="90606" spans="1:5" x14ac:dyDescent="0.25">
      <c r="A90606">
        <f t="shared" si="436"/>
        <v>91097.877406358719</v>
      </c>
      <c r="B90606">
        <f t="shared" si="437"/>
        <v>2.044</v>
      </c>
      <c r="C90606">
        <f t="shared" si="438"/>
        <v>2.044</v>
      </c>
      <c r="D90606">
        <f t="shared" si="439"/>
        <v>2.044</v>
      </c>
      <c r="E90606">
        <f t="shared" si="440"/>
        <v>2.044</v>
      </c>
    </row>
    <row r="90607" spans="1:5" x14ac:dyDescent="0.25">
      <c r="A90607">
        <f t="shared" si="436"/>
        <v>91098.877406358719</v>
      </c>
      <c r="B90607">
        <f t="shared" si="437"/>
        <v>2.044</v>
      </c>
      <c r="C90607">
        <f t="shared" si="438"/>
        <v>2.044</v>
      </c>
      <c r="D90607">
        <f t="shared" si="439"/>
        <v>2.044</v>
      </c>
      <c r="E90607">
        <f t="shared" si="440"/>
        <v>2.044</v>
      </c>
    </row>
    <row r="90608" spans="1:5" x14ac:dyDescent="0.25">
      <c r="A90608">
        <f t="shared" si="436"/>
        <v>91099.877406358719</v>
      </c>
      <c r="B90608">
        <f t="shared" si="437"/>
        <v>2.044</v>
      </c>
      <c r="C90608">
        <f t="shared" si="438"/>
        <v>2.044</v>
      </c>
      <c r="D90608">
        <f t="shared" si="439"/>
        <v>2.044</v>
      </c>
      <c r="E90608">
        <f t="shared" si="440"/>
        <v>2.044</v>
      </c>
    </row>
    <row r="90609" spans="1:5" x14ac:dyDescent="0.25">
      <c r="A90609">
        <f t="shared" si="436"/>
        <v>91100.877406358719</v>
      </c>
      <c r="B90609">
        <f t="shared" si="437"/>
        <v>2.044</v>
      </c>
      <c r="C90609">
        <f t="shared" si="438"/>
        <v>2.044</v>
      </c>
      <c r="D90609">
        <f t="shared" si="439"/>
        <v>2.044</v>
      </c>
      <c r="E90609">
        <f t="shared" si="440"/>
        <v>2.044</v>
      </c>
    </row>
    <row r="90610" spans="1:5" x14ac:dyDescent="0.25">
      <c r="A90610">
        <f t="shared" si="436"/>
        <v>91101.877406358719</v>
      </c>
      <c r="B90610">
        <f t="shared" si="437"/>
        <v>2.044</v>
      </c>
      <c r="C90610">
        <f t="shared" si="438"/>
        <v>2.044</v>
      </c>
      <c r="D90610">
        <f t="shared" si="439"/>
        <v>2.044</v>
      </c>
      <c r="E90610">
        <f t="shared" si="440"/>
        <v>2.044</v>
      </c>
    </row>
    <row r="90611" spans="1:5" x14ac:dyDescent="0.25">
      <c r="A90611">
        <f t="shared" si="436"/>
        <v>91102.877406358719</v>
      </c>
      <c r="B90611">
        <f t="shared" si="437"/>
        <v>2.044</v>
      </c>
      <c r="C90611">
        <f t="shared" si="438"/>
        <v>2.044</v>
      </c>
      <c r="D90611">
        <f t="shared" si="439"/>
        <v>2.044</v>
      </c>
      <c r="E90611">
        <f t="shared" si="440"/>
        <v>2.044</v>
      </c>
    </row>
    <row r="90612" spans="1:5" x14ac:dyDescent="0.25">
      <c r="A90612">
        <f t="shared" si="436"/>
        <v>91103.877406358719</v>
      </c>
      <c r="B90612">
        <f t="shared" si="437"/>
        <v>2.044</v>
      </c>
      <c r="C90612">
        <f t="shared" si="438"/>
        <v>2.044</v>
      </c>
      <c r="D90612">
        <f t="shared" si="439"/>
        <v>2.044</v>
      </c>
      <c r="E90612">
        <f t="shared" si="440"/>
        <v>2.044</v>
      </c>
    </row>
    <row r="90613" spans="1:5" x14ac:dyDescent="0.25">
      <c r="A90613">
        <f t="shared" si="436"/>
        <v>91104.877406358719</v>
      </c>
      <c r="B90613">
        <f t="shared" si="437"/>
        <v>2.044</v>
      </c>
      <c r="C90613">
        <f t="shared" si="438"/>
        <v>2.044</v>
      </c>
      <c r="D90613">
        <f t="shared" si="439"/>
        <v>2.044</v>
      </c>
      <c r="E90613">
        <f t="shared" si="440"/>
        <v>2.044</v>
      </c>
    </row>
    <row r="90614" spans="1:5" x14ac:dyDescent="0.25">
      <c r="A90614">
        <f t="shared" si="436"/>
        <v>91105.877406358719</v>
      </c>
      <c r="B90614">
        <f t="shared" si="437"/>
        <v>2.044</v>
      </c>
      <c r="C90614">
        <f t="shared" si="438"/>
        <v>2.044</v>
      </c>
      <c r="D90614">
        <f t="shared" si="439"/>
        <v>2.044</v>
      </c>
      <c r="E90614">
        <f t="shared" si="440"/>
        <v>2.044</v>
      </c>
    </row>
    <row r="90615" spans="1:5" x14ac:dyDescent="0.25">
      <c r="A90615">
        <f t="shared" si="436"/>
        <v>91106.877406358719</v>
      </c>
      <c r="B90615">
        <f t="shared" si="437"/>
        <v>2.044</v>
      </c>
      <c r="C90615">
        <f t="shared" si="438"/>
        <v>2.044</v>
      </c>
      <c r="D90615">
        <f t="shared" si="439"/>
        <v>2.044</v>
      </c>
      <c r="E90615">
        <f t="shared" si="440"/>
        <v>2.044</v>
      </c>
    </row>
    <row r="90616" spans="1:5" x14ac:dyDescent="0.25">
      <c r="A90616">
        <f t="shared" si="436"/>
        <v>91107.877406358719</v>
      </c>
      <c r="B90616">
        <f t="shared" si="437"/>
        <v>2.044</v>
      </c>
      <c r="C90616">
        <f t="shared" si="438"/>
        <v>2.044</v>
      </c>
      <c r="D90616">
        <f t="shared" si="439"/>
        <v>2.044</v>
      </c>
      <c r="E90616">
        <f t="shared" si="440"/>
        <v>2.044</v>
      </c>
    </row>
    <row r="90617" spans="1:5" x14ac:dyDescent="0.25">
      <c r="A90617">
        <f t="shared" si="436"/>
        <v>91108.877406358719</v>
      </c>
      <c r="B90617">
        <f t="shared" si="437"/>
        <v>2.044</v>
      </c>
      <c r="C90617">
        <f t="shared" si="438"/>
        <v>2.044</v>
      </c>
      <c r="D90617">
        <f t="shared" si="439"/>
        <v>2.044</v>
      </c>
      <c r="E90617">
        <f t="shared" si="440"/>
        <v>2.044</v>
      </c>
    </row>
    <row r="90618" spans="1:5" x14ac:dyDescent="0.25">
      <c r="A90618">
        <f t="shared" si="436"/>
        <v>91109.877406358719</v>
      </c>
      <c r="B90618">
        <f t="shared" si="437"/>
        <v>2.044</v>
      </c>
      <c r="C90618">
        <f t="shared" si="438"/>
        <v>2.044</v>
      </c>
      <c r="D90618">
        <f t="shared" si="439"/>
        <v>2.044</v>
      </c>
      <c r="E90618">
        <f t="shared" si="440"/>
        <v>2.044</v>
      </c>
    </row>
    <row r="90619" spans="1:5" x14ac:dyDescent="0.25">
      <c r="A90619">
        <f t="shared" si="436"/>
        <v>91110.877406358719</v>
      </c>
      <c r="B90619">
        <f t="shared" si="437"/>
        <v>2.044</v>
      </c>
      <c r="C90619">
        <f t="shared" si="438"/>
        <v>2.044</v>
      </c>
      <c r="D90619">
        <f t="shared" si="439"/>
        <v>2.044</v>
      </c>
      <c r="E90619">
        <f t="shared" si="440"/>
        <v>2.044</v>
      </c>
    </row>
    <row r="90620" spans="1:5" x14ac:dyDescent="0.25">
      <c r="A90620">
        <f t="shared" si="436"/>
        <v>91111.877406358719</v>
      </c>
      <c r="B90620">
        <f t="shared" si="437"/>
        <v>2.044</v>
      </c>
      <c r="C90620">
        <f t="shared" si="438"/>
        <v>2.044</v>
      </c>
      <c r="D90620">
        <f t="shared" si="439"/>
        <v>2.044</v>
      </c>
      <c r="E90620">
        <f t="shared" si="440"/>
        <v>2.044</v>
      </c>
    </row>
    <row r="90621" spans="1:5" x14ac:dyDescent="0.25">
      <c r="A90621">
        <f t="shared" si="436"/>
        <v>91112.877406358719</v>
      </c>
      <c r="B90621">
        <f t="shared" si="437"/>
        <v>2.044</v>
      </c>
      <c r="C90621">
        <f t="shared" si="438"/>
        <v>2.044</v>
      </c>
      <c r="D90621">
        <f t="shared" si="439"/>
        <v>2.044</v>
      </c>
      <c r="E90621">
        <f t="shared" si="440"/>
        <v>2.044</v>
      </c>
    </row>
    <row r="90622" spans="1:5" x14ac:dyDescent="0.25">
      <c r="A90622">
        <f t="shared" si="436"/>
        <v>91113.877406358719</v>
      </c>
      <c r="B90622">
        <f t="shared" si="437"/>
        <v>2.044</v>
      </c>
      <c r="C90622">
        <f t="shared" si="438"/>
        <v>2.044</v>
      </c>
      <c r="D90622">
        <f t="shared" si="439"/>
        <v>2.044</v>
      </c>
      <c r="E90622">
        <f t="shared" si="440"/>
        <v>2.044</v>
      </c>
    </row>
    <row r="90623" spans="1:5" x14ac:dyDescent="0.25">
      <c r="A90623">
        <f t="shared" si="436"/>
        <v>91114.877406358719</v>
      </c>
      <c r="B90623">
        <f t="shared" si="437"/>
        <v>2.044</v>
      </c>
      <c r="C90623">
        <f t="shared" si="438"/>
        <v>2.044</v>
      </c>
      <c r="D90623">
        <f t="shared" si="439"/>
        <v>2.044</v>
      </c>
      <c r="E90623">
        <f t="shared" si="440"/>
        <v>2.044</v>
      </c>
    </row>
    <row r="90624" spans="1:5" x14ac:dyDescent="0.25">
      <c r="A90624">
        <f t="shared" si="436"/>
        <v>91115.877406358719</v>
      </c>
      <c r="B90624">
        <f t="shared" si="437"/>
        <v>2.044</v>
      </c>
      <c r="C90624">
        <f t="shared" si="438"/>
        <v>2.044</v>
      </c>
      <c r="D90624">
        <f t="shared" si="439"/>
        <v>2.044</v>
      </c>
      <c r="E90624">
        <f t="shared" si="440"/>
        <v>2.044</v>
      </c>
    </row>
    <row r="90625" spans="1:5" x14ac:dyDescent="0.25">
      <c r="A90625">
        <f t="shared" si="436"/>
        <v>91116.877406358719</v>
      </c>
      <c r="B90625">
        <f t="shared" si="437"/>
        <v>2.044</v>
      </c>
      <c r="C90625">
        <f t="shared" si="438"/>
        <v>2.044</v>
      </c>
      <c r="D90625">
        <f t="shared" si="439"/>
        <v>2.044</v>
      </c>
      <c r="E90625">
        <f t="shared" si="440"/>
        <v>2.044</v>
      </c>
    </row>
    <row r="90626" spans="1:5" x14ac:dyDescent="0.25">
      <c r="A90626">
        <f t="shared" si="436"/>
        <v>91117.877406358719</v>
      </c>
      <c r="B90626">
        <f t="shared" si="437"/>
        <v>2.044</v>
      </c>
      <c r="C90626">
        <f t="shared" si="438"/>
        <v>2.044</v>
      </c>
      <c r="D90626">
        <f t="shared" si="439"/>
        <v>2.044</v>
      </c>
      <c r="E90626">
        <f t="shared" si="440"/>
        <v>2.044</v>
      </c>
    </row>
    <row r="90627" spans="1:5" x14ac:dyDescent="0.25">
      <c r="A90627">
        <f t="shared" si="436"/>
        <v>91118.877406358719</v>
      </c>
      <c r="B90627">
        <f t="shared" si="437"/>
        <v>2.044</v>
      </c>
      <c r="C90627">
        <f t="shared" si="438"/>
        <v>2.044</v>
      </c>
      <c r="D90627">
        <f t="shared" si="439"/>
        <v>2.044</v>
      </c>
      <c r="E90627">
        <f t="shared" si="440"/>
        <v>2.044</v>
      </c>
    </row>
    <row r="90628" spans="1:5" x14ac:dyDescent="0.25">
      <c r="A90628">
        <f t="shared" si="436"/>
        <v>91119.877406358719</v>
      </c>
      <c r="B90628">
        <f t="shared" si="437"/>
        <v>2.044</v>
      </c>
      <c r="C90628">
        <f t="shared" si="438"/>
        <v>2.044</v>
      </c>
      <c r="D90628">
        <f t="shared" si="439"/>
        <v>2.044</v>
      </c>
      <c r="E90628">
        <f t="shared" si="440"/>
        <v>2.044</v>
      </c>
    </row>
    <row r="90629" spans="1:5" x14ac:dyDescent="0.25">
      <c r="A90629">
        <f t="shared" si="436"/>
        <v>91120.877406358719</v>
      </c>
      <c r="B90629">
        <f t="shared" si="437"/>
        <v>2.044</v>
      </c>
      <c r="C90629">
        <f t="shared" si="438"/>
        <v>2.044</v>
      </c>
      <c r="D90629">
        <f t="shared" si="439"/>
        <v>2.044</v>
      </c>
      <c r="E90629">
        <f t="shared" si="440"/>
        <v>2.044</v>
      </c>
    </row>
    <row r="90630" spans="1:5" x14ac:dyDescent="0.25">
      <c r="A90630">
        <f t="shared" si="436"/>
        <v>91121.877406358719</v>
      </c>
      <c r="B90630">
        <f t="shared" si="437"/>
        <v>2.044</v>
      </c>
      <c r="C90630">
        <f t="shared" si="438"/>
        <v>2.044</v>
      </c>
      <c r="D90630">
        <f t="shared" si="439"/>
        <v>2.044</v>
      </c>
      <c r="E90630">
        <f t="shared" si="440"/>
        <v>2.044</v>
      </c>
    </row>
    <row r="90631" spans="1:5" x14ac:dyDescent="0.25">
      <c r="A90631">
        <f t="shared" si="436"/>
        <v>91122.877406358719</v>
      </c>
      <c r="B90631">
        <f t="shared" si="437"/>
        <v>2.044</v>
      </c>
      <c r="C90631">
        <f t="shared" si="438"/>
        <v>2.044</v>
      </c>
      <c r="D90631">
        <f t="shared" si="439"/>
        <v>2.044</v>
      </c>
      <c r="E90631">
        <f t="shared" si="440"/>
        <v>2.044</v>
      </c>
    </row>
    <row r="90632" spans="1:5" x14ac:dyDescent="0.25">
      <c r="A90632">
        <f t="shared" si="436"/>
        <v>91123.877406358719</v>
      </c>
      <c r="B90632">
        <f t="shared" si="437"/>
        <v>2.044</v>
      </c>
      <c r="C90632">
        <f t="shared" si="438"/>
        <v>2.044</v>
      </c>
      <c r="D90632">
        <f t="shared" si="439"/>
        <v>2.044</v>
      </c>
      <c r="E90632">
        <f t="shared" si="440"/>
        <v>2.044</v>
      </c>
    </row>
    <row r="90633" spans="1:5" x14ac:dyDescent="0.25">
      <c r="A90633">
        <f t="shared" si="436"/>
        <v>91124.877406358719</v>
      </c>
      <c r="B90633">
        <f t="shared" si="437"/>
        <v>2.044</v>
      </c>
      <c r="C90633">
        <f t="shared" si="438"/>
        <v>2.044</v>
      </c>
      <c r="D90633">
        <f t="shared" si="439"/>
        <v>2.044</v>
      </c>
      <c r="E90633">
        <f t="shared" si="440"/>
        <v>2.044</v>
      </c>
    </row>
    <row r="90634" spans="1:5" x14ac:dyDescent="0.25">
      <c r="A90634">
        <f t="shared" si="436"/>
        <v>91125.877406358719</v>
      </c>
      <c r="B90634">
        <f t="shared" si="437"/>
        <v>2.044</v>
      </c>
      <c r="C90634">
        <f t="shared" si="438"/>
        <v>2.044</v>
      </c>
      <c r="D90634">
        <f t="shared" si="439"/>
        <v>2.044</v>
      </c>
      <c r="E90634">
        <f t="shared" si="440"/>
        <v>2.044</v>
      </c>
    </row>
    <row r="90635" spans="1:5" x14ac:dyDescent="0.25">
      <c r="A90635">
        <f t="shared" si="436"/>
        <v>91126.877406358719</v>
      </c>
      <c r="B90635">
        <f t="shared" si="437"/>
        <v>2.044</v>
      </c>
      <c r="C90635">
        <f t="shared" si="438"/>
        <v>2.044</v>
      </c>
      <c r="D90635">
        <f t="shared" si="439"/>
        <v>2.044</v>
      </c>
      <c r="E90635">
        <f t="shared" si="440"/>
        <v>2.044</v>
      </c>
    </row>
    <row r="90636" spans="1:5" x14ac:dyDescent="0.25">
      <c r="A90636">
        <f t="shared" si="436"/>
        <v>91127.877406358719</v>
      </c>
      <c r="B90636">
        <f t="shared" si="437"/>
        <v>2.044</v>
      </c>
      <c r="C90636">
        <f t="shared" si="438"/>
        <v>2.044</v>
      </c>
      <c r="D90636">
        <f t="shared" si="439"/>
        <v>2.044</v>
      </c>
      <c r="E90636">
        <f t="shared" si="440"/>
        <v>2.044</v>
      </c>
    </row>
    <row r="90637" spans="1:5" x14ac:dyDescent="0.25">
      <c r="A90637">
        <f t="shared" si="436"/>
        <v>91128.877406358719</v>
      </c>
      <c r="B90637">
        <f t="shared" si="437"/>
        <v>2.044</v>
      </c>
      <c r="C90637">
        <f t="shared" si="438"/>
        <v>2.044</v>
      </c>
      <c r="D90637">
        <f t="shared" si="439"/>
        <v>2.044</v>
      </c>
      <c r="E90637">
        <f t="shared" si="440"/>
        <v>2.044</v>
      </c>
    </row>
    <row r="90638" spans="1:5" x14ac:dyDescent="0.25">
      <c r="A90638">
        <f t="shared" si="436"/>
        <v>91129.877406358719</v>
      </c>
      <c r="B90638">
        <f t="shared" si="437"/>
        <v>2.044</v>
      </c>
      <c r="C90638">
        <f t="shared" si="438"/>
        <v>2.044</v>
      </c>
      <c r="D90638">
        <f t="shared" si="439"/>
        <v>2.044</v>
      </c>
      <c r="E90638">
        <f t="shared" si="440"/>
        <v>2.044</v>
      </c>
    </row>
    <row r="90639" spans="1:5" x14ac:dyDescent="0.25">
      <c r="A90639">
        <f t="shared" si="436"/>
        <v>91130.877406358719</v>
      </c>
      <c r="B90639">
        <f t="shared" si="437"/>
        <v>2.044</v>
      </c>
      <c r="C90639">
        <f t="shared" si="438"/>
        <v>2.044</v>
      </c>
      <c r="D90639">
        <f t="shared" si="439"/>
        <v>2.044</v>
      </c>
      <c r="E90639">
        <f t="shared" si="440"/>
        <v>2.044</v>
      </c>
    </row>
    <row r="90640" spans="1:5" x14ac:dyDescent="0.25">
      <c r="A90640">
        <f t="shared" si="436"/>
        <v>91131.877406358719</v>
      </c>
      <c r="B90640">
        <f t="shared" si="437"/>
        <v>2.044</v>
      </c>
      <c r="C90640">
        <f t="shared" si="438"/>
        <v>2.044</v>
      </c>
      <c r="D90640">
        <f t="shared" si="439"/>
        <v>2.044</v>
      </c>
      <c r="E90640">
        <f t="shared" si="440"/>
        <v>2.044</v>
      </c>
    </row>
    <row r="90641" spans="1:5" x14ac:dyDescent="0.25">
      <c r="A90641">
        <f t="shared" si="436"/>
        <v>91132.877406358719</v>
      </c>
      <c r="B90641">
        <f t="shared" si="437"/>
        <v>2.044</v>
      </c>
      <c r="C90641">
        <f t="shared" si="438"/>
        <v>2.044</v>
      </c>
      <c r="D90641">
        <f t="shared" si="439"/>
        <v>2.044</v>
      </c>
      <c r="E90641">
        <f t="shared" si="440"/>
        <v>2.044</v>
      </c>
    </row>
    <row r="90642" spans="1:5" x14ac:dyDescent="0.25">
      <c r="A90642">
        <f t="shared" si="436"/>
        <v>91133.877406358719</v>
      </c>
      <c r="B90642">
        <f t="shared" si="437"/>
        <v>2.044</v>
      </c>
      <c r="C90642">
        <f t="shared" si="438"/>
        <v>2.044</v>
      </c>
      <c r="D90642">
        <f t="shared" si="439"/>
        <v>2.044</v>
      </c>
      <c r="E90642">
        <f t="shared" si="440"/>
        <v>2.044</v>
      </c>
    </row>
    <row r="90643" spans="1:5" x14ac:dyDescent="0.25">
      <c r="A90643">
        <f t="shared" si="436"/>
        <v>91134.877406358719</v>
      </c>
      <c r="B90643">
        <f t="shared" si="437"/>
        <v>2.044</v>
      </c>
      <c r="C90643">
        <f t="shared" si="438"/>
        <v>2.044</v>
      </c>
      <c r="D90643">
        <f t="shared" si="439"/>
        <v>2.044</v>
      </c>
      <c r="E90643">
        <f t="shared" si="440"/>
        <v>2.044</v>
      </c>
    </row>
    <row r="90644" spans="1:5" x14ac:dyDescent="0.25">
      <c r="A90644">
        <f t="shared" si="436"/>
        <v>91135.877406358719</v>
      </c>
      <c r="B90644">
        <f t="shared" si="437"/>
        <v>2.044</v>
      </c>
      <c r="C90644">
        <f t="shared" si="438"/>
        <v>2.044</v>
      </c>
      <c r="D90644">
        <f t="shared" si="439"/>
        <v>2.044</v>
      </c>
      <c r="E90644">
        <f t="shared" si="440"/>
        <v>2.044</v>
      </c>
    </row>
    <row r="90645" spans="1:5" x14ac:dyDescent="0.25">
      <c r="A90645">
        <f t="shared" si="436"/>
        <v>91136.877406358719</v>
      </c>
      <c r="B90645">
        <f t="shared" si="437"/>
        <v>2.044</v>
      </c>
      <c r="C90645">
        <f t="shared" si="438"/>
        <v>2.044</v>
      </c>
      <c r="D90645">
        <f t="shared" si="439"/>
        <v>2.044</v>
      </c>
      <c r="E90645">
        <f t="shared" si="440"/>
        <v>2.044</v>
      </c>
    </row>
    <row r="90646" spans="1:5" x14ac:dyDescent="0.25">
      <c r="A90646">
        <f t="shared" ref="A90646:A90709" si="441">A90645+1</f>
        <v>91137.877406358719</v>
      </c>
      <c r="B90646">
        <f t="shared" ref="B90646:B90709" si="442">B90645</f>
        <v>2.044</v>
      </c>
      <c r="C90646">
        <f t="shared" ref="C90646:C90709" si="443">C90645</f>
        <v>2.044</v>
      </c>
      <c r="D90646">
        <f t="shared" ref="D90646:D90709" si="444">D90645</f>
        <v>2.044</v>
      </c>
      <c r="E90646">
        <f t="shared" ref="E90646:E90709" si="445">E90645</f>
        <v>2.044</v>
      </c>
    </row>
    <row r="90647" spans="1:5" x14ac:dyDescent="0.25">
      <c r="A90647">
        <f t="shared" si="441"/>
        <v>91138.877406358719</v>
      </c>
      <c r="B90647">
        <f t="shared" si="442"/>
        <v>2.044</v>
      </c>
      <c r="C90647">
        <f t="shared" si="443"/>
        <v>2.044</v>
      </c>
      <c r="D90647">
        <f t="shared" si="444"/>
        <v>2.044</v>
      </c>
      <c r="E90647">
        <f t="shared" si="445"/>
        <v>2.044</v>
      </c>
    </row>
    <row r="90648" spans="1:5" x14ac:dyDescent="0.25">
      <c r="A90648">
        <f t="shared" si="441"/>
        <v>91139.877406358719</v>
      </c>
      <c r="B90648">
        <f t="shared" si="442"/>
        <v>2.044</v>
      </c>
      <c r="C90648">
        <f t="shared" si="443"/>
        <v>2.044</v>
      </c>
      <c r="D90648">
        <f t="shared" si="444"/>
        <v>2.044</v>
      </c>
      <c r="E90648">
        <f t="shared" si="445"/>
        <v>2.044</v>
      </c>
    </row>
    <row r="90649" spans="1:5" x14ac:dyDescent="0.25">
      <c r="A90649">
        <f t="shared" si="441"/>
        <v>91140.877406358719</v>
      </c>
      <c r="B90649">
        <f t="shared" si="442"/>
        <v>2.044</v>
      </c>
      <c r="C90649">
        <f t="shared" si="443"/>
        <v>2.044</v>
      </c>
      <c r="D90649">
        <f t="shared" si="444"/>
        <v>2.044</v>
      </c>
      <c r="E90649">
        <f t="shared" si="445"/>
        <v>2.044</v>
      </c>
    </row>
    <row r="90650" spans="1:5" x14ac:dyDescent="0.25">
      <c r="A90650">
        <f t="shared" si="441"/>
        <v>91141.877406358719</v>
      </c>
      <c r="B90650">
        <f t="shared" si="442"/>
        <v>2.044</v>
      </c>
      <c r="C90650">
        <f t="shared" si="443"/>
        <v>2.044</v>
      </c>
      <c r="D90650">
        <f t="shared" si="444"/>
        <v>2.044</v>
      </c>
      <c r="E90650">
        <f t="shared" si="445"/>
        <v>2.044</v>
      </c>
    </row>
    <row r="90651" spans="1:5" x14ac:dyDescent="0.25">
      <c r="A90651">
        <f t="shared" si="441"/>
        <v>91142.877406358719</v>
      </c>
      <c r="B90651">
        <f t="shared" si="442"/>
        <v>2.044</v>
      </c>
      <c r="C90651">
        <f t="shared" si="443"/>
        <v>2.044</v>
      </c>
      <c r="D90651">
        <f t="shared" si="444"/>
        <v>2.044</v>
      </c>
      <c r="E90651">
        <f t="shared" si="445"/>
        <v>2.044</v>
      </c>
    </row>
    <row r="90652" spans="1:5" x14ac:dyDescent="0.25">
      <c r="A90652">
        <f t="shared" si="441"/>
        <v>91143.877406358719</v>
      </c>
      <c r="B90652">
        <f t="shared" si="442"/>
        <v>2.044</v>
      </c>
      <c r="C90652">
        <f t="shared" si="443"/>
        <v>2.044</v>
      </c>
      <c r="D90652">
        <f t="shared" si="444"/>
        <v>2.044</v>
      </c>
      <c r="E90652">
        <f t="shared" si="445"/>
        <v>2.044</v>
      </c>
    </row>
    <row r="90653" spans="1:5" x14ac:dyDescent="0.25">
      <c r="A90653">
        <f t="shared" si="441"/>
        <v>91144.877406358719</v>
      </c>
      <c r="B90653">
        <f t="shared" si="442"/>
        <v>2.044</v>
      </c>
      <c r="C90653">
        <f t="shared" si="443"/>
        <v>2.044</v>
      </c>
      <c r="D90653">
        <f t="shared" si="444"/>
        <v>2.044</v>
      </c>
      <c r="E90653">
        <f t="shared" si="445"/>
        <v>2.044</v>
      </c>
    </row>
    <row r="90654" spans="1:5" x14ac:dyDescent="0.25">
      <c r="A90654">
        <f t="shared" si="441"/>
        <v>91145.877406358719</v>
      </c>
      <c r="B90654">
        <f t="shared" si="442"/>
        <v>2.044</v>
      </c>
      <c r="C90654">
        <f t="shared" si="443"/>
        <v>2.044</v>
      </c>
      <c r="D90654">
        <f t="shared" si="444"/>
        <v>2.044</v>
      </c>
      <c r="E90654">
        <f t="shared" si="445"/>
        <v>2.044</v>
      </c>
    </row>
    <row r="90655" spans="1:5" x14ac:dyDescent="0.25">
      <c r="A90655">
        <f t="shared" si="441"/>
        <v>91146.877406358719</v>
      </c>
      <c r="B90655">
        <f t="shared" si="442"/>
        <v>2.044</v>
      </c>
      <c r="C90655">
        <f t="shared" si="443"/>
        <v>2.044</v>
      </c>
      <c r="D90655">
        <f t="shared" si="444"/>
        <v>2.044</v>
      </c>
      <c r="E90655">
        <f t="shared" si="445"/>
        <v>2.044</v>
      </c>
    </row>
    <row r="90656" spans="1:5" x14ac:dyDescent="0.25">
      <c r="A90656">
        <f t="shared" si="441"/>
        <v>91147.877406358719</v>
      </c>
      <c r="B90656">
        <f t="shared" si="442"/>
        <v>2.044</v>
      </c>
      <c r="C90656">
        <f t="shared" si="443"/>
        <v>2.044</v>
      </c>
      <c r="D90656">
        <f t="shared" si="444"/>
        <v>2.044</v>
      </c>
      <c r="E90656">
        <f t="shared" si="445"/>
        <v>2.044</v>
      </c>
    </row>
    <row r="90657" spans="1:5" x14ac:dyDescent="0.25">
      <c r="A90657">
        <f t="shared" si="441"/>
        <v>91148.877406358719</v>
      </c>
      <c r="B90657">
        <f t="shared" si="442"/>
        <v>2.044</v>
      </c>
      <c r="C90657">
        <f t="shared" si="443"/>
        <v>2.044</v>
      </c>
      <c r="D90657">
        <f t="shared" si="444"/>
        <v>2.044</v>
      </c>
      <c r="E90657">
        <f t="shared" si="445"/>
        <v>2.044</v>
      </c>
    </row>
    <row r="90658" spans="1:5" x14ac:dyDescent="0.25">
      <c r="A90658">
        <f t="shared" si="441"/>
        <v>91149.877406358719</v>
      </c>
      <c r="B90658">
        <f t="shared" si="442"/>
        <v>2.044</v>
      </c>
      <c r="C90658">
        <f t="shared" si="443"/>
        <v>2.044</v>
      </c>
      <c r="D90658">
        <f t="shared" si="444"/>
        <v>2.044</v>
      </c>
      <c r="E90658">
        <f t="shared" si="445"/>
        <v>2.044</v>
      </c>
    </row>
    <row r="90659" spans="1:5" x14ac:dyDescent="0.25">
      <c r="A90659">
        <f t="shared" si="441"/>
        <v>91150.877406358719</v>
      </c>
      <c r="B90659">
        <f t="shared" si="442"/>
        <v>2.044</v>
      </c>
      <c r="C90659">
        <f t="shared" si="443"/>
        <v>2.044</v>
      </c>
      <c r="D90659">
        <f t="shared" si="444"/>
        <v>2.044</v>
      </c>
      <c r="E90659">
        <f t="shared" si="445"/>
        <v>2.044</v>
      </c>
    </row>
    <row r="90660" spans="1:5" x14ac:dyDescent="0.25">
      <c r="A90660">
        <f t="shared" si="441"/>
        <v>91151.877406358719</v>
      </c>
      <c r="B90660">
        <f t="shared" si="442"/>
        <v>2.044</v>
      </c>
      <c r="C90660">
        <f t="shared" si="443"/>
        <v>2.044</v>
      </c>
      <c r="D90660">
        <f t="shared" si="444"/>
        <v>2.044</v>
      </c>
      <c r="E90660">
        <f t="shared" si="445"/>
        <v>2.044</v>
      </c>
    </row>
    <row r="90661" spans="1:5" x14ac:dyDescent="0.25">
      <c r="A90661">
        <f t="shared" si="441"/>
        <v>91152.877406358719</v>
      </c>
      <c r="B90661">
        <f t="shared" si="442"/>
        <v>2.044</v>
      </c>
      <c r="C90661">
        <f t="shared" si="443"/>
        <v>2.044</v>
      </c>
      <c r="D90661">
        <f t="shared" si="444"/>
        <v>2.044</v>
      </c>
      <c r="E90661">
        <f t="shared" si="445"/>
        <v>2.044</v>
      </c>
    </row>
    <row r="90662" spans="1:5" x14ac:dyDescent="0.25">
      <c r="A90662">
        <f t="shared" si="441"/>
        <v>91153.877406358719</v>
      </c>
      <c r="B90662">
        <f t="shared" si="442"/>
        <v>2.044</v>
      </c>
      <c r="C90662">
        <f t="shared" si="443"/>
        <v>2.044</v>
      </c>
      <c r="D90662">
        <f t="shared" si="444"/>
        <v>2.044</v>
      </c>
      <c r="E90662">
        <f t="shared" si="445"/>
        <v>2.044</v>
      </c>
    </row>
    <row r="90663" spans="1:5" x14ac:dyDescent="0.25">
      <c r="A90663">
        <f t="shared" si="441"/>
        <v>91154.877406358719</v>
      </c>
      <c r="B90663">
        <f t="shared" si="442"/>
        <v>2.044</v>
      </c>
      <c r="C90663">
        <f t="shared" si="443"/>
        <v>2.044</v>
      </c>
      <c r="D90663">
        <f t="shared" si="444"/>
        <v>2.044</v>
      </c>
      <c r="E90663">
        <f t="shared" si="445"/>
        <v>2.044</v>
      </c>
    </row>
    <row r="90664" spans="1:5" x14ac:dyDescent="0.25">
      <c r="A90664">
        <f t="shared" si="441"/>
        <v>91155.877406358719</v>
      </c>
      <c r="B90664">
        <f t="shared" si="442"/>
        <v>2.044</v>
      </c>
      <c r="C90664">
        <f t="shared" si="443"/>
        <v>2.044</v>
      </c>
      <c r="D90664">
        <f t="shared" si="444"/>
        <v>2.044</v>
      </c>
      <c r="E90664">
        <f t="shared" si="445"/>
        <v>2.044</v>
      </c>
    </row>
    <row r="90665" spans="1:5" x14ac:dyDescent="0.25">
      <c r="A90665">
        <f t="shared" si="441"/>
        <v>91156.877406358719</v>
      </c>
      <c r="B90665">
        <f t="shared" si="442"/>
        <v>2.044</v>
      </c>
      <c r="C90665">
        <f t="shared" si="443"/>
        <v>2.044</v>
      </c>
      <c r="D90665">
        <f t="shared" si="444"/>
        <v>2.044</v>
      </c>
      <c r="E90665">
        <f t="shared" si="445"/>
        <v>2.044</v>
      </c>
    </row>
    <row r="90666" spans="1:5" x14ac:dyDescent="0.25">
      <c r="A90666">
        <f t="shared" si="441"/>
        <v>91157.877406358719</v>
      </c>
      <c r="B90666">
        <f t="shared" si="442"/>
        <v>2.044</v>
      </c>
      <c r="C90666">
        <f t="shared" si="443"/>
        <v>2.044</v>
      </c>
      <c r="D90666">
        <f t="shared" si="444"/>
        <v>2.044</v>
      </c>
      <c r="E90666">
        <f t="shared" si="445"/>
        <v>2.044</v>
      </c>
    </row>
    <row r="90667" spans="1:5" x14ac:dyDescent="0.25">
      <c r="A90667">
        <f t="shared" si="441"/>
        <v>91158.877406358719</v>
      </c>
      <c r="B90667">
        <f t="shared" si="442"/>
        <v>2.044</v>
      </c>
      <c r="C90667">
        <f t="shared" si="443"/>
        <v>2.044</v>
      </c>
      <c r="D90667">
        <f t="shared" si="444"/>
        <v>2.044</v>
      </c>
      <c r="E90667">
        <f t="shared" si="445"/>
        <v>2.044</v>
      </c>
    </row>
    <row r="90668" spans="1:5" x14ac:dyDescent="0.25">
      <c r="A90668">
        <f t="shared" si="441"/>
        <v>91159.877406358719</v>
      </c>
      <c r="B90668">
        <f t="shared" si="442"/>
        <v>2.044</v>
      </c>
      <c r="C90668">
        <f t="shared" si="443"/>
        <v>2.044</v>
      </c>
      <c r="D90668">
        <f t="shared" si="444"/>
        <v>2.044</v>
      </c>
      <c r="E90668">
        <f t="shared" si="445"/>
        <v>2.044</v>
      </c>
    </row>
    <row r="90669" spans="1:5" x14ac:dyDescent="0.25">
      <c r="A90669">
        <f t="shared" si="441"/>
        <v>91160.877406358719</v>
      </c>
      <c r="B90669">
        <f t="shared" si="442"/>
        <v>2.044</v>
      </c>
      <c r="C90669">
        <f t="shared" si="443"/>
        <v>2.044</v>
      </c>
      <c r="D90669">
        <f t="shared" si="444"/>
        <v>2.044</v>
      </c>
      <c r="E90669">
        <f t="shared" si="445"/>
        <v>2.044</v>
      </c>
    </row>
    <row r="90670" spans="1:5" x14ac:dyDescent="0.25">
      <c r="A90670">
        <f t="shared" si="441"/>
        <v>91161.877406358719</v>
      </c>
      <c r="B90670">
        <f t="shared" si="442"/>
        <v>2.044</v>
      </c>
      <c r="C90670">
        <f t="shared" si="443"/>
        <v>2.044</v>
      </c>
      <c r="D90670">
        <f t="shared" si="444"/>
        <v>2.044</v>
      </c>
      <c r="E90670">
        <f t="shared" si="445"/>
        <v>2.044</v>
      </c>
    </row>
    <row r="90671" spans="1:5" x14ac:dyDescent="0.25">
      <c r="A90671">
        <f t="shared" si="441"/>
        <v>91162.877406358719</v>
      </c>
      <c r="B90671">
        <f t="shared" si="442"/>
        <v>2.044</v>
      </c>
      <c r="C90671">
        <f t="shared" si="443"/>
        <v>2.044</v>
      </c>
      <c r="D90671">
        <f t="shared" si="444"/>
        <v>2.044</v>
      </c>
      <c r="E90671">
        <f t="shared" si="445"/>
        <v>2.044</v>
      </c>
    </row>
    <row r="90672" spans="1:5" x14ac:dyDescent="0.25">
      <c r="A90672">
        <f t="shared" si="441"/>
        <v>91163.877406358719</v>
      </c>
      <c r="B90672">
        <f t="shared" si="442"/>
        <v>2.044</v>
      </c>
      <c r="C90672">
        <f t="shared" si="443"/>
        <v>2.044</v>
      </c>
      <c r="D90672">
        <f t="shared" si="444"/>
        <v>2.044</v>
      </c>
      <c r="E90672">
        <f t="shared" si="445"/>
        <v>2.044</v>
      </c>
    </row>
    <row r="90673" spans="1:5" x14ac:dyDescent="0.25">
      <c r="A90673">
        <f t="shared" si="441"/>
        <v>91164.877406358719</v>
      </c>
      <c r="B90673">
        <f t="shared" si="442"/>
        <v>2.044</v>
      </c>
      <c r="C90673">
        <f t="shared" si="443"/>
        <v>2.044</v>
      </c>
      <c r="D90673">
        <f t="shared" si="444"/>
        <v>2.044</v>
      </c>
      <c r="E90673">
        <f t="shared" si="445"/>
        <v>2.044</v>
      </c>
    </row>
    <row r="90674" spans="1:5" x14ac:dyDescent="0.25">
      <c r="A90674">
        <f t="shared" si="441"/>
        <v>91165.877406358719</v>
      </c>
      <c r="B90674">
        <f t="shared" si="442"/>
        <v>2.044</v>
      </c>
      <c r="C90674">
        <f t="shared" si="443"/>
        <v>2.044</v>
      </c>
      <c r="D90674">
        <f t="shared" si="444"/>
        <v>2.044</v>
      </c>
      <c r="E90674">
        <f t="shared" si="445"/>
        <v>2.044</v>
      </c>
    </row>
    <row r="90675" spans="1:5" x14ac:dyDescent="0.25">
      <c r="A90675">
        <f t="shared" si="441"/>
        <v>91166.877406358719</v>
      </c>
      <c r="B90675">
        <f t="shared" si="442"/>
        <v>2.044</v>
      </c>
      <c r="C90675">
        <f t="shared" si="443"/>
        <v>2.044</v>
      </c>
      <c r="D90675">
        <f t="shared" si="444"/>
        <v>2.044</v>
      </c>
      <c r="E90675">
        <f t="shared" si="445"/>
        <v>2.044</v>
      </c>
    </row>
    <row r="90676" spans="1:5" x14ac:dyDescent="0.25">
      <c r="A90676">
        <f t="shared" si="441"/>
        <v>91167.877406358719</v>
      </c>
      <c r="B90676">
        <f t="shared" si="442"/>
        <v>2.044</v>
      </c>
      <c r="C90676">
        <f t="shared" si="443"/>
        <v>2.044</v>
      </c>
      <c r="D90676">
        <f t="shared" si="444"/>
        <v>2.044</v>
      </c>
      <c r="E90676">
        <f t="shared" si="445"/>
        <v>2.044</v>
      </c>
    </row>
    <row r="90677" spans="1:5" x14ac:dyDescent="0.25">
      <c r="A90677">
        <f t="shared" si="441"/>
        <v>91168.877406358719</v>
      </c>
      <c r="B90677">
        <f t="shared" si="442"/>
        <v>2.044</v>
      </c>
      <c r="C90677">
        <f t="shared" si="443"/>
        <v>2.044</v>
      </c>
      <c r="D90677">
        <f t="shared" si="444"/>
        <v>2.044</v>
      </c>
      <c r="E90677">
        <f t="shared" si="445"/>
        <v>2.044</v>
      </c>
    </row>
    <row r="90678" spans="1:5" x14ac:dyDescent="0.25">
      <c r="A90678">
        <f t="shared" si="441"/>
        <v>91169.877406358719</v>
      </c>
      <c r="B90678">
        <f t="shared" si="442"/>
        <v>2.044</v>
      </c>
      <c r="C90678">
        <f t="shared" si="443"/>
        <v>2.044</v>
      </c>
      <c r="D90678">
        <f t="shared" si="444"/>
        <v>2.044</v>
      </c>
      <c r="E90678">
        <f t="shared" si="445"/>
        <v>2.044</v>
      </c>
    </row>
    <row r="90679" spans="1:5" x14ac:dyDescent="0.25">
      <c r="A90679">
        <f t="shared" si="441"/>
        <v>91170.877406358719</v>
      </c>
      <c r="B90679">
        <f t="shared" si="442"/>
        <v>2.044</v>
      </c>
      <c r="C90679">
        <f t="shared" si="443"/>
        <v>2.044</v>
      </c>
      <c r="D90679">
        <f t="shared" si="444"/>
        <v>2.044</v>
      </c>
      <c r="E90679">
        <f t="shared" si="445"/>
        <v>2.044</v>
      </c>
    </row>
    <row r="90680" spans="1:5" x14ac:dyDescent="0.25">
      <c r="A90680">
        <f t="shared" si="441"/>
        <v>91171.877406358719</v>
      </c>
      <c r="B90680">
        <f t="shared" si="442"/>
        <v>2.044</v>
      </c>
      <c r="C90680">
        <f t="shared" si="443"/>
        <v>2.044</v>
      </c>
      <c r="D90680">
        <f t="shared" si="444"/>
        <v>2.044</v>
      </c>
      <c r="E90680">
        <f t="shared" si="445"/>
        <v>2.044</v>
      </c>
    </row>
    <row r="90681" spans="1:5" x14ac:dyDescent="0.25">
      <c r="A90681">
        <f t="shared" si="441"/>
        <v>91172.877406358719</v>
      </c>
      <c r="B90681">
        <f t="shared" si="442"/>
        <v>2.044</v>
      </c>
      <c r="C90681">
        <f t="shared" si="443"/>
        <v>2.044</v>
      </c>
      <c r="D90681">
        <f t="shared" si="444"/>
        <v>2.044</v>
      </c>
      <c r="E90681">
        <f t="shared" si="445"/>
        <v>2.044</v>
      </c>
    </row>
    <row r="90682" spans="1:5" x14ac:dyDescent="0.25">
      <c r="A90682">
        <f t="shared" si="441"/>
        <v>91173.877406358719</v>
      </c>
      <c r="B90682">
        <f t="shared" si="442"/>
        <v>2.044</v>
      </c>
      <c r="C90682">
        <f t="shared" si="443"/>
        <v>2.044</v>
      </c>
      <c r="D90682">
        <f t="shared" si="444"/>
        <v>2.044</v>
      </c>
      <c r="E90682">
        <f t="shared" si="445"/>
        <v>2.044</v>
      </c>
    </row>
    <row r="90683" spans="1:5" x14ac:dyDescent="0.25">
      <c r="A90683">
        <f t="shared" si="441"/>
        <v>91174.877406358719</v>
      </c>
      <c r="B90683">
        <f t="shared" si="442"/>
        <v>2.044</v>
      </c>
      <c r="C90683">
        <f t="shared" si="443"/>
        <v>2.044</v>
      </c>
      <c r="D90683">
        <f t="shared" si="444"/>
        <v>2.044</v>
      </c>
      <c r="E90683">
        <f t="shared" si="445"/>
        <v>2.044</v>
      </c>
    </row>
    <row r="90684" spans="1:5" x14ac:dyDescent="0.25">
      <c r="A90684">
        <f t="shared" si="441"/>
        <v>91175.877406358719</v>
      </c>
      <c r="B90684">
        <f t="shared" si="442"/>
        <v>2.044</v>
      </c>
      <c r="C90684">
        <f t="shared" si="443"/>
        <v>2.044</v>
      </c>
      <c r="D90684">
        <f t="shared" si="444"/>
        <v>2.044</v>
      </c>
      <c r="E90684">
        <f t="shared" si="445"/>
        <v>2.044</v>
      </c>
    </row>
    <row r="90685" spans="1:5" x14ac:dyDescent="0.25">
      <c r="A90685">
        <f t="shared" si="441"/>
        <v>91176.877406358719</v>
      </c>
      <c r="B90685">
        <f t="shared" si="442"/>
        <v>2.044</v>
      </c>
      <c r="C90685">
        <f t="shared" si="443"/>
        <v>2.044</v>
      </c>
      <c r="D90685">
        <f t="shared" si="444"/>
        <v>2.044</v>
      </c>
      <c r="E90685">
        <f t="shared" si="445"/>
        <v>2.044</v>
      </c>
    </row>
    <row r="90686" spans="1:5" x14ac:dyDescent="0.25">
      <c r="A90686">
        <f t="shared" si="441"/>
        <v>91177.877406358719</v>
      </c>
      <c r="B90686">
        <f t="shared" si="442"/>
        <v>2.044</v>
      </c>
      <c r="C90686">
        <f t="shared" si="443"/>
        <v>2.044</v>
      </c>
      <c r="D90686">
        <f t="shared" si="444"/>
        <v>2.044</v>
      </c>
      <c r="E90686">
        <f t="shared" si="445"/>
        <v>2.044</v>
      </c>
    </row>
    <row r="90687" spans="1:5" x14ac:dyDescent="0.25">
      <c r="A90687">
        <f t="shared" si="441"/>
        <v>91178.877406358719</v>
      </c>
      <c r="B90687">
        <f t="shared" si="442"/>
        <v>2.044</v>
      </c>
      <c r="C90687">
        <f t="shared" si="443"/>
        <v>2.044</v>
      </c>
      <c r="D90687">
        <f t="shared" si="444"/>
        <v>2.044</v>
      </c>
      <c r="E90687">
        <f t="shared" si="445"/>
        <v>2.044</v>
      </c>
    </row>
    <row r="90688" spans="1:5" x14ac:dyDescent="0.25">
      <c r="A90688">
        <f t="shared" si="441"/>
        <v>91179.877406358719</v>
      </c>
      <c r="B90688">
        <f t="shared" si="442"/>
        <v>2.044</v>
      </c>
      <c r="C90688">
        <f t="shared" si="443"/>
        <v>2.044</v>
      </c>
      <c r="D90688">
        <f t="shared" si="444"/>
        <v>2.044</v>
      </c>
      <c r="E90688">
        <f t="shared" si="445"/>
        <v>2.044</v>
      </c>
    </row>
    <row r="90689" spans="1:5" x14ac:dyDescent="0.25">
      <c r="A90689">
        <f t="shared" si="441"/>
        <v>91180.877406358719</v>
      </c>
      <c r="B90689">
        <f t="shared" si="442"/>
        <v>2.044</v>
      </c>
      <c r="C90689">
        <f t="shared" si="443"/>
        <v>2.044</v>
      </c>
      <c r="D90689">
        <f t="shared" si="444"/>
        <v>2.044</v>
      </c>
      <c r="E90689">
        <f t="shared" si="445"/>
        <v>2.044</v>
      </c>
    </row>
    <row r="90690" spans="1:5" x14ac:dyDescent="0.25">
      <c r="A90690">
        <f t="shared" si="441"/>
        <v>91181.877406358719</v>
      </c>
      <c r="B90690">
        <f t="shared" si="442"/>
        <v>2.044</v>
      </c>
      <c r="C90690">
        <f t="shared" si="443"/>
        <v>2.044</v>
      </c>
      <c r="D90690">
        <f t="shared" si="444"/>
        <v>2.044</v>
      </c>
      <c r="E90690">
        <f t="shared" si="445"/>
        <v>2.044</v>
      </c>
    </row>
    <row r="90691" spans="1:5" x14ac:dyDescent="0.25">
      <c r="A90691">
        <f t="shared" si="441"/>
        <v>91182.877406358719</v>
      </c>
      <c r="B90691">
        <f t="shared" si="442"/>
        <v>2.044</v>
      </c>
      <c r="C90691">
        <f t="shared" si="443"/>
        <v>2.044</v>
      </c>
      <c r="D90691">
        <f t="shared" si="444"/>
        <v>2.044</v>
      </c>
      <c r="E90691">
        <f t="shared" si="445"/>
        <v>2.044</v>
      </c>
    </row>
    <row r="90692" spans="1:5" x14ac:dyDescent="0.25">
      <c r="A90692">
        <f t="shared" si="441"/>
        <v>91183.877406358719</v>
      </c>
      <c r="B90692">
        <f t="shared" si="442"/>
        <v>2.044</v>
      </c>
      <c r="C90692">
        <f t="shared" si="443"/>
        <v>2.044</v>
      </c>
      <c r="D90692">
        <f t="shared" si="444"/>
        <v>2.044</v>
      </c>
      <c r="E90692">
        <f t="shared" si="445"/>
        <v>2.044</v>
      </c>
    </row>
    <row r="90693" spans="1:5" x14ac:dyDescent="0.25">
      <c r="A90693">
        <f t="shared" si="441"/>
        <v>91184.877406358719</v>
      </c>
      <c r="B90693">
        <f t="shared" si="442"/>
        <v>2.044</v>
      </c>
      <c r="C90693">
        <f t="shared" si="443"/>
        <v>2.044</v>
      </c>
      <c r="D90693">
        <f t="shared" si="444"/>
        <v>2.044</v>
      </c>
      <c r="E90693">
        <f t="shared" si="445"/>
        <v>2.044</v>
      </c>
    </row>
    <row r="90694" spans="1:5" x14ac:dyDescent="0.25">
      <c r="A90694">
        <f t="shared" si="441"/>
        <v>91185.877406358719</v>
      </c>
      <c r="B90694">
        <f t="shared" si="442"/>
        <v>2.044</v>
      </c>
      <c r="C90694">
        <f t="shared" si="443"/>
        <v>2.044</v>
      </c>
      <c r="D90694">
        <f t="shared" si="444"/>
        <v>2.044</v>
      </c>
      <c r="E90694">
        <f t="shared" si="445"/>
        <v>2.044</v>
      </c>
    </row>
    <row r="90695" spans="1:5" x14ac:dyDescent="0.25">
      <c r="A90695">
        <f t="shared" si="441"/>
        <v>91186.877406358719</v>
      </c>
      <c r="B90695">
        <f t="shared" si="442"/>
        <v>2.044</v>
      </c>
      <c r="C90695">
        <f t="shared" si="443"/>
        <v>2.044</v>
      </c>
      <c r="D90695">
        <f t="shared" si="444"/>
        <v>2.044</v>
      </c>
      <c r="E90695">
        <f t="shared" si="445"/>
        <v>2.044</v>
      </c>
    </row>
    <row r="90696" spans="1:5" x14ac:dyDescent="0.25">
      <c r="A90696">
        <f t="shared" si="441"/>
        <v>91187.877406358719</v>
      </c>
      <c r="B90696">
        <f t="shared" si="442"/>
        <v>2.044</v>
      </c>
      <c r="C90696">
        <f t="shared" si="443"/>
        <v>2.044</v>
      </c>
      <c r="D90696">
        <f t="shared" si="444"/>
        <v>2.044</v>
      </c>
      <c r="E90696">
        <f t="shared" si="445"/>
        <v>2.044</v>
      </c>
    </row>
    <row r="90697" spans="1:5" x14ac:dyDescent="0.25">
      <c r="A90697">
        <f t="shared" si="441"/>
        <v>91188.877406358719</v>
      </c>
      <c r="B90697">
        <f t="shared" si="442"/>
        <v>2.044</v>
      </c>
      <c r="C90697">
        <f t="shared" si="443"/>
        <v>2.044</v>
      </c>
      <c r="D90697">
        <f t="shared" si="444"/>
        <v>2.044</v>
      </c>
      <c r="E90697">
        <f t="shared" si="445"/>
        <v>2.044</v>
      </c>
    </row>
    <row r="90698" spans="1:5" x14ac:dyDescent="0.25">
      <c r="A90698">
        <f t="shared" si="441"/>
        <v>91189.877406358719</v>
      </c>
      <c r="B90698">
        <f t="shared" si="442"/>
        <v>2.044</v>
      </c>
      <c r="C90698">
        <f t="shared" si="443"/>
        <v>2.044</v>
      </c>
      <c r="D90698">
        <f t="shared" si="444"/>
        <v>2.044</v>
      </c>
      <c r="E90698">
        <f t="shared" si="445"/>
        <v>2.044</v>
      </c>
    </row>
    <row r="90699" spans="1:5" x14ac:dyDescent="0.25">
      <c r="A90699">
        <f t="shared" si="441"/>
        <v>91190.877406358719</v>
      </c>
      <c r="B90699">
        <f t="shared" si="442"/>
        <v>2.044</v>
      </c>
      <c r="C90699">
        <f t="shared" si="443"/>
        <v>2.044</v>
      </c>
      <c r="D90699">
        <f t="shared" si="444"/>
        <v>2.044</v>
      </c>
      <c r="E90699">
        <f t="shared" si="445"/>
        <v>2.044</v>
      </c>
    </row>
    <row r="90700" spans="1:5" x14ac:dyDescent="0.25">
      <c r="A90700">
        <f t="shared" si="441"/>
        <v>91191.877406358719</v>
      </c>
      <c r="B90700">
        <f t="shared" si="442"/>
        <v>2.044</v>
      </c>
      <c r="C90700">
        <f t="shared" si="443"/>
        <v>2.044</v>
      </c>
      <c r="D90700">
        <f t="shared" si="444"/>
        <v>2.044</v>
      </c>
      <c r="E90700">
        <f t="shared" si="445"/>
        <v>2.044</v>
      </c>
    </row>
    <row r="90701" spans="1:5" x14ac:dyDescent="0.25">
      <c r="A90701">
        <f t="shared" si="441"/>
        <v>91192.877406358719</v>
      </c>
      <c r="B90701">
        <f t="shared" si="442"/>
        <v>2.044</v>
      </c>
      <c r="C90701">
        <f t="shared" si="443"/>
        <v>2.044</v>
      </c>
      <c r="D90701">
        <f t="shared" si="444"/>
        <v>2.044</v>
      </c>
      <c r="E90701">
        <f t="shared" si="445"/>
        <v>2.044</v>
      </c>
    </row>
    <row r="90702" spans="1:5" x14ac:dyDescent="0.25">
      <c r="A90702">
        <f t="shared" si="441"/>
        <v>91193.877406358719</v>
      </c>
      <c r="B90702">
        <f t="shared" si="442"/>
        <v>2.044</v>
      </c>
      <c r="C90702">
        <f t="shared" si="443"/>
        <v>2.044</v>
      </c>
      <c r="D90702">
        <f t="shared" si="444"/>
        <v>2.044</v>
      </c>
      <c r="E90702">
        <f t="shared" si="445"/>
        <v>2.044</v>
      </c>
    </row>
    <row r="90703" spans="1:5" x14ac:dyDescent="0.25">
      <c r="A90703">
        <f t="shared" si="441"/>
        <v>91194.877406358719</v>
      </c>
      <c r="B90703">
        <f t="shared" si="442"/>
        <v>2.044</v>
      </c>
      <c r="C90703">
        <f t="shared" si="443"/>
        <v>2.044</v>
      </c>
      <c r="D90703">
        <f t="shared" si="444"/>
        <v>2.044</v>
      </c>
      <c r="E90703">
        <f t="shared" si="445"/>
        <v>2.044</v>
      </c>
    </row>
    <row r="90704" spans="1:5" x14ac:dyDescent="0.25">
      <c r="A90704">
        <f t="shared" si="441"/>
        <v>91195.877406358719</v>
      </c>
      <c r="B90704">
        <f t="shared" si="442"/>
        <v>2.044</v>
      </c>
      <c r="C90704">
        <f t="shared" si="443"/>
        <v>2.044</v>
      </c>
      <c r="D90704">
        <f t="shared" si="444"/>
        <v>2.044</v>
      </c>
      <c r="E90704">
        <f t="shared" si="445"/>
        <v>2.044</v>
      </c>
    </row>
    <row r="90705" spans="1:5" x14ac:dyDescent="0.25">
      <c r="A90705">
        <f t="shared" si="441"/>
        <v>91196.877406358719</v>
      </c>
      <c r="B90705">
        <f t="shared" si="442"/>
        <v>2.044</v>
      </c>
      <c r="C90705">
        <f t="shared" si="443"/>
        <v>2.044</v>
      </c>
      <c r="D90705">
        <f t="shared" si="444"/>
        <v>2.044</v>
      </c>
      <c r="E90705">
        <f t="shared" si="445"/>
        <v>2.044</v>
      </c>
    </row>
    <row r="90706" spans="1:5" x14ac:dyDescent="0.25">
      <c r="A90706">
        <f t="shared" si="441"/>
        <v>91197.877406358719</v>
      </c>
      <c r="B90706">
        <f t="shared" si="442"/>
        <v>2.044</v>
      </c>
      <c r="C90706">
        <f t="shared" si="443"/>
        <v>2.044</v>
      </c>
      <c r="D90706">
        <f t="shared" si="444"/>
        <v>2.044</v>
      </c>
      <c r="E90706">
        <f t="shared" si="445"/>
        <v>2.044</v>
      </c>
    </row>
    <row r="90707" spans="1:5" x14ac:dyDescent="0.25">
      <c r="A90707">
        <f t="shared" si="441"/>
        <v>91198.877406358719</v>
      </c>
      <c r="B90707">
        <f t="shared" si="442"/>
        <v>2.044</v>
      </c>
      <c r="C90707">
        <f t="shared" si="443"/>
        <v>2.044</v>
      </c>
      <c r="D90707">
        <f t="shared" si="444"/>
        <v>2.044</v>
      </c>
      <c r="E90707">
        <f t="shared" si="445"/>
        <v>2.044</v>
      </c>
    </row>
    <row r="90708" spans="1:5" x14ac:dyDescent="0.25">
      <c r="A90708">
        <f t="shared" si="441"/>
        <v>91199.877406358719</v>
      </c>
      <c r="B90708">
        <f t="shared" si="442"/>
        <v>2.044</v>
      </c>
      <c r="C90708">
        <f t="shared" si="443"/>
        <v>2.044</v>
      </c>
      <c r="D90708">
        <f t="shared" si="444"/>
        <v>2.044</v>
      </c>
      <c r="E90708">
        <f t="shared" si="445"/>
        <v>2.044</v>
      </c>
    </row>
    <row r="90709" spans="1:5" x14ac:dyDescent="0.25">
      <c r="A90709">
        <f t="shared" si="441"/>
        <v>91200.877406358719</v>
      </c>
      <c r="B90709">
        <f t="shared" si="442"/>
        <v>2.044</v>
      </c>
      <c r="C90709">
        <f t="shared" si="443"/>
        <v>2.044</v>
      </c>
      <c r="D90709">
        <f t="shared" si="444"/>
        <v>2.044</v>
      </c>
      <c r="E90709">
        <f t="shared" si="445"/>
        <v>2.044</v>
      </c>
    </row>
    <row r="90710" spans="1:5" x14ac:dyDescent="0.25">
      <c r="A90710">
        <f t="shared" ref="A90710:A90773" si="446">A90709+1</f>
        <v>91201.877406358719</v>
      </c>
      <c r="B90710">
        <f t="shared" ref="B90710:B90773" si="447">B90709</f>
        <v>2.044</v>
      </c>
      <c r="C90710">
        <f t="shared" ref="C90710:C90773" si="448">C90709</f>
        <v>2.044</v>
      </c>
      <c r="D90710">
        <f t="shared" ref="D90710:D90773" si="449">D90709</f>
        <v>2.044</v>
      </c>
      <c r="E90710">
        <f t="shared" ref="E90710:E90773" si="450">E90709</f>
        <v>2.044</v>
      </c>
    </row>
    <row r="90711" spans="1:5" x14ac:dyDescent="0.25">
      <c r="A90711">
        <f t="shared" si="446"/>
        <v>91202.877406358719</v>
      </c>
      <c r="B90711">
        <f t="shared" si="447"/>
        <v>2.044</v>
      </c>
      <c r="C90711">
        <f t="shared" si="448"/>
        <v>2.044</v>
      </c>
      <c r="D90711">
        <f t="shared" si="449"/>
        <v>2.044</v>
      </c>
      <c r="E90711">
        <f t="shared" si="450"/>
        <v>2.044</v>
      </c>
    </row>
    <row r="90712" spans="1:5" x14ac:dyDescent="0.25">
      <c r="A90712">
        <f t="shared" si="446"/>
        <v>91203.877406358719</v>
      </c>
      <c r="B90712">
        <f t="shared" si="447"/>
        <v>2.044</v>
      </c>
      <c r="C90712">
        <f t="shared" si="448"/>
        <v>2.044</v>
      </c>
      <c r="D90712">
        <f t="shared" si="449"/>
        <v>2.044</v>
      </c>
      <c r="E90712">
        <f t="shared" si="450"/>
        <v>2.044</v>
      </c>
    </row>
    <row r="90713" spans="1:5" x14ac:dyDescent="0.25">
      <c r="A90713">
        <f t="shared" si="446"/>
        <v>91204.877406358719</v>
      </c>
      <c r="B90713">
        <f t="shared" si="447"/>
        <v>2.044</v>
      </c>
      <c r="C90713">
        <f t="shared" si="448"/>
        <v>2.044</v>
      </c>
      <c r="D90713">
        <f t="shared" si="449"/>
        <v>2.044</v>
      </c>
      <c r="E90713">
        <f t="shared" si="450"/>
        <v>2.044</v>
      </c>
    </row>
    <row r="90714" spans="1:5" x14ac:dyDescent="0.25">
      <c r="A90714">
        <f t="shared" si="446"/>
        <v>91205.877406358719</v>
      </c>
      <c r="B90714">
        <f t="shared" si="447"/>
        <v>2.044</v>
      </c>
      <c r="C90714">
        <f t="shared" si="448"/>
        <v>2.044</v>
      </c>
      <c r="D90714">
        <f t="shared" si="449"/>
        <v>2.044</v>
      </c>
      <c r="E90714">
        <f t="shared" si="450"/>
        <v>2.044</v>
      </c>
    </row>
    <row r="90715" spans="1:5" x14ac:dyDescent="0.25">
      <c r="A90715">
        <f t="shared" si="446"/>
        <v>91206.877406358719</v>
      </c>
      <c r="B90715">
        <f t="shared" si="447"/>
        <v>2.044</v>
      </c>
      <c r="C90715">
        <f t="shared" si="448"/>
        <v>2.044</v>
      </c>
      <c r="D90715">
        <f t="shared" si="449"/>
        <v>2.044</v>
      </c>
      <c r="E90715">
        <f t="shared" si="450"/>
        <v>2.044</v>
      </c>
    </row>
    <row r="90716" spans="1:5" x14ac:dyDescent="0.25">
      <c r="A90716">
        <f t="shared" si="446"/>
        <v>91207.877406358719</v>
      </c>
      <c r="B90716">
        <f t="shared" si="447"/>
        <v>2.044</v>
      </c>
      <c r="C90716">
        <f t="shared" si="448"/>
        <v>2.044</v>
      </c>
      <c r="D90716">
        <f t="shared" si="449"/>
        <v>2.044</v>
      </c>
      <c r="E90716">
        <f t="shared" si="450"/>
        <v>2.044</v>
      </c>
    </row>
    <row r="90717" spans="1:5" x14ac:dyDescent="0.25">
      <c r="A90717">
        <f t="shared" si="446"/>
        <v>91208.877406358719</v>
      </c>
      <c r="B90717">
        <f t="shared" si="447"/>
        <v>2.044</v>
      </c>
      <c r="C90717">
        <f t="shared" si="448"/>
        <v>2.044</v>
      </c>
      <c r="D90717">
        <f t="shared" si="449"/>
        <v>2.044</v>
      </c>
      <c r="E90717">
        <f t="shared" si="450"/>
        <v>2.044</v>
      </c>
    </row>
    <row r="90718" spans="1:5" x14ac:dyDescent="0.25">
      <c r="A90718">
        <f t="shared" si="446"/>
        <v>91209.877406358719</v>
      </c>
      <c r="B90718">
        <f t="shared" si="447"/>
        <v>2.044</v>
      </c>
      <c r="C90718">
        <f t="shared" si="448"/>
        <v>2.044</v>
      </c>
      <c r="D90718">
        <f t="shared" si="449"/>
        <v>2.044</v>
      </c>
      <c r="E90718">
        <f t="shared" si="450"/>
        <v>2.044</v>
      </c>
    </row>
    <row r="90719" spans="1:5" x14ac:dyDescent="0.25">
      <c r="A90719">
        <f t="shared" si="446"/>
        <v>91210.877406358719</v>
      </c>
      <c r="B90719">
        <f t="shared" si="447"/>
        <v>2.044</v>
      </c>
      <c r="C90719">
        <f t="shared" si="448"/>
        <v>2.044</v>
      </c>
      <c r="D90719">
        <f t="shared" si="449"/>
        <v>2.044</v>
      </c>
      <c r="E90719">
        <f t="shared" si="450"/>
        <v>2.044</v>
      </c>
    </row>
    <row r="90720" spans="1:5" x14ac:dyDescent="0.25">
      <c r="A90720">
        <f t="shared" si="446"/>
        <v>91211.877406358719</v>
      </c>
      <c r="B90720">
        <f t="shared" si="447"/>
        <v>2.044</v>
      </c>
      <c r="C90720">
        <f t="shared" si="448"/>
        <v>2.044</v>
      </c>
      <c r="D90720">
        <f t="shared" si="449"/>
        <v>2.044</v>
      </c>
      <c r="E90720">
        <f t="shared" si="450"/>
        <v>2.044</v>
      </c>
    </row>
    <row r="90721" spans="1:5" x14ac:dyDescent="0.25">
      <c r="A90721">
        <f t="shared" si="446"/>
        <v>91212.877406358719</v>
      </c>
      <c r="B90721">
        <f t="shared" si="447"/>
        <v>2.044</v>
      </c>
      <c r="C90721">
        <f t="shared" si="448"/>
        <v>2.044</v>
      </c>
      <c r="D90721">
        <f t="shared" si="449"/>
        <v>2.044</v>
      </c>
      <c r="E90721">
        <f t="shared" si="450"/>
        <v>2.044</v>
      </c>
    </row>
    <row r="90722" spans="1:5" x14ac:dyDescent="0.25">
      <c r="A90722">
        <f t="shared" si="446"/>
        <v>91213.877406358719</v>
      </c>
      <c r="B90722">
        <f t="shared" si="447"/>
        <v>2.044</v>
      </c>
      <c r="C90722">
        <f t="shared" si="448"/>
        <v>2.044</v>
      </c>
      <c r="D90722">
        <f t="shared" si="449"/>
        <v>2.044</v>
      </c>
      <c r="E90722">
        <f t="shared" si="450"/>
        <v>2.044</v>
      </c>
    </row>
    <row r="90723" spans="1:5" x14ac:dyDescent="0.25">
      <c r="A90723">
        <f t="shared" si="446"/>
        <v>91214.877406358719</v>
      </c>
      <c r="B90723">
        <f t="shared" si="447"/>
        <v>2.044</v>
      </c>
      <c r="C90723">
        <f t="shared" si="448"/>
        <v>2.044</v>
      </c>
      <c r="D90723">
        <f t="shared" si="449"/>
        <v>2.044</v>
      </c>
      <c r="E90723">
        <f t="shared" si="450"/>
        <v>2.044</v>
      </c>
    </row>
    <row r="90724" spans="1:5" x14ac:dyDescent="0.25">
      <c r="A90724">
        <f t="shared" si="446"/>
        <v>91215.877406358719</v>
      </c>
      <c r="B90724">
        <f t="shared" si="447"/>
        <v>2.044</v>
      </c>
      <c r="C90724">
        <f t="shared" si="448"/>
        <v>2.044</v>
      </c>
      <c r="D90724">
        <f t="shared" si="449"/>
        <v>2.044</v>
      </c>
      <c r="E90724">
        <f t="shared" si="450"/>
        <v>2.044</v>
      </c>
    </row>
    <row r="90725" spans="1:5" x14ac:dyDescent="0.25">
      <c r="A90725">
        <f t="shared" si="446"/>
        <v>91216.877406358719</v>
      </c>
      <c r="B90725">
        <f t="shared" si="447"/>
        <v>2.044</v>
      </c>
      <c r="C90725">
        <f t="shared" si="448"/>
        <v>2.044</v>
      </c>
      <c r="D90725">
        <f t="shared" si="449"/>
        <v>2.044</v>
      </c>
      <c r="E90725">
        <f t="shared" si="450"/>
        <v>2.044</v>
      </c>
    </row>
    <row r="90726" spans="1:5" x14ac:dyDescent="0.25">
      <c r="A90726">
        <f t="shared" si="446"/>
        <v>91217.877406358719</v>
      </c>
      <c r="B90726">
        <f t="shared" si="447"/>
        <v>2.044</v>
      </c>
      <c r="C90726">
        <f t="shared" si="448"/>
        <v>2.044</v>
      </c>
      <c r="D90726">
        <f t="shared" si="449"/>
        <v>2.044</v>
      </c>
      <c r="E90726">
        <f t="shared" si="450"/>
        <v>2.044</v>
      </c>
    </row>
    <row r="90727" spans="1:5" x14ac:dyDescent="0.25">
      <c r="A90727">
        <f t="shared" si="446"/>
        <v>91218.877406358719</v>
      </c>
      <c r="B90727">
        <f t="shared" si="447"/>
        <v>2.044</v>
      </c>
      <c r="C90727">
        <f t="shared" si="448"/>
        <v>2.044</v>
      </c>
      <c r="D90727">
        <f t="shared" si="449"/>
        <v>2.044</v>
      </c>
      <c r="E90727">
        <f t="shared" si="450"/>
        <v>2.044</v>
      </c>
    </row>
    <row r="90728" spans="1:5" x14ac:dyDescent="0.25">
      <c r="A90728">
        <f t="shared" si="446"/>
        <v>91219.877406358719</v>
      </c>
      <c r="B90728">
        <f t="shared" si="447"/>
        <v>2.044</v>
      </c>
      <c r="C90728">
        <f t="shared" si="448"/>
        <v>2.044</v>
      </c>
      <c r="D90728">
        <f t="shared" si="449"/>
        <v>2.044</v>
      </c>
      <c r="E90728">
        <f t="shared" si="450"/>
        <v>2.044</v>
      </c>
    </row>
    <row r="90729" spans="1:5" x14ac:dyDescent="0.25">
      <c r="A90729">
        <f t="shared" si="446"/>
        <v>91220.877406358719</v>
      </c>
      <c r="B90729">
        <f t="shared" si="447"/>
        <v>2.044</v>
      </c>
      <c r="C90729">
        <f t="shared" si="448"/>
        <v>2.044</v>
      </c>
      <c r="D90729">
        <f t="shared" si="449"/>
        <v>2.044</v>
      </c>
      <c r="E90729">
        <f t="shared" si="450"/>
        <v>2.044</v>
      </c>
    </row>
    <row r="90730" spans="1:5" x14ac:dyDescent="0.25">
      <c r="A90730">
        <f t="shared" si="446"/>
        <v>91221.877406358719</v>
      </c>
      <c r="B90730">
        <f t="shared" si="447"/>
        <v>2.044</v>
      </c>
      <c r="C90730">
        <f t="shared" si="448"/>
        <v>2.044</v>
      </c>
      <c r="D90730">
        <f t="shared" si="449"/>
        <v>2.044</v>
      </c>
      <c r="E90730">
        <f t="shared" si="450"/>
        <v>2.044</v>
      </c>
    </row>
    <row r="90731" spans="1:5" x14ac:dyDescent="0.25">
      <c r="A90731">
        <f t="shared" si="446"/>
        <v>91222.877406358719</v>
      </c>
      <c r="B90731">
        <f t="shared" si="447"/>
        <v>2.044</v>
      </c>
      <c r="C90731">
        <f t="shared" si="448"/>
        <v>2.044</v>
      </c>
      <c r="D90731">
        <f t="shared" si="449"/>
        <v>2.044</v>
      </c>
      <c r="E90731">
        <f t="shared" si="450"/>
        <v>2.044</v>
      </c>
    </row>
    <row r="90732" spans="1:5" x14ac:dyDescent="0.25">
      <c r="A90732">
        <f t="shared" si="446"/>
        <v>91223.877406358719</v>
      </c>
      <c r="B90732">
        <f t="shared" si="447"/>
        <v>2.044</v>
      </c>
      <c r="C90732">
        <f t="shared" si="448"/>
        <v>2.044</v>
      </c>
      <c r="D90732">
        <f t="shared" si="449"/>
        <v>2.044</v>
      </c>
      <c r="E90732">
        <f t="shared" si="450"/>
        <v>2.044</v>
      </c>
    </row>
    <row r="90733" spans="1:5" x14ac:dyDescent="0.25">
      <c r="A90733">
        <f t="shared" si="446"/>
        <v>91224.877406358719</v>
      </c>
      <c r="B90733">
        <f t="shared" si="447"/>
        <v>2.044</v>
      </c>
      <c r="C90733">
        <f t="shared" si="448"/>
        <v>2.044</v>
      </c>
      <c r="D90733">
        <f t="shared" si="449"/>
        <v>2.044</v>
      </c>
      <c r="E90733">
        <f t="shared" si="450"/>
        <v>2.044</v>
      </c>
    </row>
    <row r="90734" spans="1:5" x14ac:dyDescent="0.25">
      <c r="A90734">
        <f t="shared" si="446"/>
        <v>91225.877406358719</v>
      </c>
      <c r="B90734">
        <f t="shared" si="447"/>
        <v>2.044</v>
      </c>
      <c r="C90734">
        <f t="shared" si="448"/>
        <v>2.044</v>
      </c>
      <c r="D90734">
        <f t="shared" si="449"/>
        <v>2.044</v>
      </c>
      <c r="E90734">
        <f t="shared" si="450"/>
        <v>2.044</v>
      </c>
    </row>
    <row r="90735" spans="1:5" x14ac:dyDescent="0.25">
      <c r="A90735">
        <f t="shared" si="446"/>
        <v>91226.877406358719</v>
      </c>
      <c r="B90735">
        <f t="shared" si="447"/>
        <v>2.044</v>
      </c>
      <c r="C90735">
        <f t="shared" si="448"/>
        <v>2.044</v>
      </c>
      <c r="D90735">
        <f t="shared" si="449"/>
        <v>2.044</v>
      </c>
      <c r="E90735">
        <f t="shared" si="450"/>
        <v>2.044</v>
      </c>
    </row>
    <row r="90736" spans="1:5" x14ac:dyDescent="0.25">
      <c r="A90736">
        <f t="shared" si="446"/>
        <v>91227.877406358719</v>
      </c>
      <c r="B90736">
        <f t="shared" si="447"/>
        <v>2.044</v>
      </c>
      <c r="C90736">
        <f t="shared" si="448"/>
        <v>2.044</v>
      </c>
      <c r="D90736">
        <f t="shared" si="449"/>
        <v>2.044</v>
      </c>
      <c r="E90736">
        <f t="shared" si="450"/>
        <v>2.044</v>
      </c>
    </row>
    <row r="90737" spans="1:5" x14ac:dyDescent="0.25">
      <c r="A90737">
        <f t="shared" si="446"/>
        <v>91228.877406358719</v>
      </c>
      <c r="B90737">
        <f t="shared" si="447"/>
        <v>2.044</v>
      </c>
      <c r="C90737">
        <f t="shared" si="448"/>
        <v>2.044</v>
      </c>
      <c r="D90737">
        <f t="shared" si="449"/>
        <v>2.044</v>
      </c>
      <c r="E90737">
        <f t="shared" si="450"/>
        <v>2.044</v>
      </c>
    </row>
    <row r="90738" spans="1:5" x14ac:dyDescent="0.25">
      <c r="A90738">
        <f t="shared" si="446"/>
        <v>91229.877406358719</v>
      </c>
      <c r="B90738">
        <f t="shared" si="447"/>
        <v>2.044</v>
      </c>
      <c r="C90738">
        <f t="shared" si="448"/>
        <v>2.044</v>
      </c>
      <c r="D90738">
        <f t="shared" si="449"/>
        <v>2.044</v>
      </c>
      <c r="E90738">
        <f t="shared" si="450"/>
        <v>2.044</v>
      </c>
    </row>
    <row r="90739" spans="1:5" x14ac:dyDescent="0.25">
      <c r="A90739">
        <f t="shared" si="446"/>
        <v>91230.877406358719</v>
      </c>
      <c r="B90739">
        <f t="shared" si="447"/>
        <v>2.044</v>
      </c>
      <c r="C90739">
        <f t="shared" si="448"/>
        <v>2.044</v>
      </c>
      <c r="D90739">
        <f t="shared" si="449"/>
        <v>2.044</v>
      </c>
      <c r="E90739">
        <f t="shared" si="450"/>
        <v>2.044</v>
      </c>
    </row>
    <row r="90740" spans="1:5" x14ac:dyDescent="0.25">
      <c r="A90740">
        <f t="shared" si="446"/>
        <v>91231.877406358719</v>
      </c>
      <c r="B90740">
        <f t="shared" si="447"/>
        <v>2.044</v>
      </c>
      <c r="C90740">
        <f t="shared" si="448"/>
        <v>2.044</v>
      </c>
      <c r="D90740">
        <f t="shared" si="449"/>
        <v>2.044</v>
      </c>
      <c r="E90740">
        <f t="shared" si="450"/>
        <v>2.044</v>
      </c>
    </row>
    <row r="90741" spans="1:5" x14ac:dyDescent="0.25">
      <c r="A90741">
        <f t="shared" si="446"/>
        <v>91232.877406358719</v>
      </c>
      <c r="B90741">
        <f t="shared" si="447"/>
        <v>2.044</v>
      </c>
      <c r="C90741">
        <f t="shared" si="448"/>
        <v>2.044</v>
      </c>
      <c r="D90741">
        <f t="shared" si="449"/>
        <v>2.044</v>
      </c>
      <c r="E90741">
        <f t="shared" si="450"/>
        <v>2.044</v>
      </c>
    </row>
    <row r="90742" spans="1:5" x14ac:dyDescent="0.25">
      <c r="A90742">
        <f t="shared" si="446"/>
        <v>91233.877406358719</v>
      </c>
      <c r="B90742">
        <f t="shared" si="447"/>
        <v>2.044</v>
      </c>
      <c r="C90742">
        <f t="shared" si="448"/>
        <v>2.044</v>
      </c>
      <c r="D90742">
        <f t="shared" si="449"/>
        <v>2.044</v>
      </c>
      <c r="E90742">
        <f t="shared" si="450"/>
        <v>2.044</v>
      </c>
    </row>
    <row r="90743" spans="1:5" x14ac:dyDescent="0.25">
      <c r="A90743">
        <f t="shared" si="446"/>
        <v>91234.877406358719</v>
      </c>
      <c r="B90743">
        <f t="shared" si="447"/>
        <v>2.044</v>
      </c>
      <c r="C90743">
        <f t="shared" si="448"/>
        <v>2.044</v>
      </c>
      <c r="D90743">
        <f t="shared" si="449"/>
        <v>2.044</v>
      </c>
      <c r="E90743">
        <f t="shared" si="450"/>
        <v>2.044</v>
      </c>
    </row>
    <row r="90744" spans="1:5" x14ac:dyDescent="0.25">
      <c r="A90744">
        <f t="shared" si="446"/>
        <v>91235.877406358719</v>
      </c>
      <c r="B90744">
        <f t="shared" si="447"/>
        <v>2.044</v>
      </c>
      <c r="C90744">
        <f t="shared" si="448"/>
        <v>2.044</v>
      </c>
      <c r="D90744">
        <f t="shared" si="449"/>
        <v>2.044</v>
      </c>
      <c r="E90744">
        <f t="shared" si="450"/>
        <v>2.044</v>
      </c>
    </row>
    <row r="90745" spans="1:5" x14ac:dyDescent="0.25">
      <c r="A90745">
        <f t="shared" si="446"/>
        <v>91236.877406358719</v>
      </c>
      <c r="B90745">
        <f t="shared" si="447"/>
        <v>2.044</v>
      </c>
      <c r="C90745">
        <f t="shared" si="448"/>
        <v>2.044</v>
      </c>
      <c r="D90745">
        <f t="shared" si="449"/>
        <v>2.044</v>
      </c>
      <c r="E90745">
        <f t="shared" si="450"/>
        <v>2.044</v>
      </c>
    </row>
    <row r="90746" spans="1:5" x14ac:dyDescent="0.25">
      <c r="A90746">
        <f t="shared" si="446"/>
        <v>91237.877406358719</v>
      </c>
      <c r="B90746">
        <f t="shared" si="447"/>
        <v>2.044</v>
      </c>
      <c r="C90746">
        <f t="shared" si="448"/>
        <v>2.044</v>
      </c>
      <c r="D90746">
        <f t="shared" si="449"/>
        <v>2.044</v>
      </c>
      <c r="E90746">
        <f t="shared" si="450"/>
        <v>2.044</v>
      </c>
    </row>
    <row r="90747" spans="1:5" x14ac:dyDescent="0.25">
      <c r="A90747">
        <f t="shared" si="446"/>
        <v>91238.877406358719</v>
      </c>
      <c r="B90747">
        <f t="shared" si="447"/>
        <v>2.044</v>
      </c>
      <c r="C90747">
        <f t="shared" si="448"/>
        <v>2.044</v>
      </c>
      <c r="D90747">
        <f t="shared" si="449"/>
        <v>2.044</v>
      </c>
      <c r="E90747">
        <f t="shared" si="450"/>
        <v>2.044</v>
      </c>
    </row>
    <row r="90748" spans="1:5" x14ac:dyDescent="0.25">
      <c r="A90748">
        <f t="shared" si="446"/>
        <v>91239.877406358719</v>
      </c>
      <c r="B90748">
        <f t="shared" si="447"/>
        <v>2.044</v>
      </c>
      <c r="C90748">
        <f t="shared" si="448"/>
        <v>2.044</v>
      </c>
      <c r="D90748">
        <f t="shared" si="449"/>
        <v>2.044</v>
      </c>
      <c r="E90748">
        <f t="shared" si="450"/>
        <v>2.044</v>
      </c>
    </row>
    <row r="90749" spans="1:5" x14ac:dyDescent="0.25">
      <c r="A90749">
        <f t="shared" si="446"/>
        <v>91240.877406358719</v>
      </c>
      <c r="B90749">
        <f t="shared" si="447"/>
        <v>2.044</v>
      </c>
      <c r="C90749">
        <f t="shared" si="448"/>
        <v>2.044</v>
      </c>
      <c r="D90749">
        <f t="shared" si="449"/>
        <v>2.044</v>
      </c>
      <c r="E90749">
        <f t="shared" si="450"/>
        <v>2.044</v>
      </c>
    </row>
    <row r="90750" spans="1:5" x14ac:dyDescent="0.25">
      <c r="A90750">
        <f t="shared" si="446"/>
        <v>91241.877406358719</v>
      </c>
      <c r="B90750">
        <f t="shared" si="447"/>
        <v>2.044</v>
      </c>
      <c r="C90750">
        <f t="shared" si="448"/>
        <v>2.044</v>
      </c>
      <c r="D90750">
        <f t="shared" si="449"/>
        <v>2.044</v>
      </c>
      <c r="E90750">
        <f t="shared" si="450"/>
        <v>2.044</v>
      </c>
    </row>
    <row r="90751" spans="1:5" x14ac:dyDescent="0.25">
      <c r="A90751">
        <f t="shared" si="446"/>
        <v>91242.877406358719</v>
      </c>
      <c r="B90751">
        <f t="shared" si="447"/>
        <v>2.044</v>
      </c>
      <c r="C90751">
        <f t="shared" si="448"/>
        <v>2.044</v>
      </c>
      <c r="D90751">
        <f t="shared" si="449"/>
        <v>2.044</v>
      </c>
      <c r="E90751">
        <f t="shared" si="450"/>
        <v>2.044</v>
      </c>
    </row>
    <row r="90752" spans="1:5" x14ac:dyDescent="0.25">
      <c r="A90752">
        <f t="shared" si="446"/>
        <v>91243.877406358719</v>
      </c>
      <c r="B90752">
        <f t="shared" si="447"/>
        <v>2.044</v>
      </c>
      <c r="C90752">
        <f t="shared" si="448"/>
        <v>2.044</v>
      </c>
      <c r="D90752">
        <f t="shared" si="449"/>
        <v>2.044</v>
      </c>
      <c r="E90752">
        <f t="shared" si="450"/>
        <v>2.044</v>
      </c>
    </row>
    <row r="90753" spans="1:5" x14ac:dyDescent="0.25">
      <c r="A90753">
        <f t="shared" si="446"/>
        <v>91244.877406358719</v>
      </c>
      <c r="B90753">
        <f t="shared" si="447"/>
        <v>2.044</v>
      </c>
      <c r="C90753">
        <f t="shared" si="448"/>
        <v>2.044</v>
      </c>
      <c r="D90753">
        <f t="shared" si="449"/>
        <v>2.044</v>
      </c>
      <c r="E90753">
        <f t="shared" si="450"/>
        <v>2.044</v>
      </c>
    </row>
    <row r="90754" spans="1:5" x14ac:dyDescent="0.25">
      <c r="A90754">
        <f t="shared" si="446"/>
        <v>91245.877406358719</v>
      </c>
      <c r="B90754">
        <f t="shared" si="447"/>
        <v>2.044</v>
      </c>
      <c r="C90754">
        <f t="shared" si="448"/>
        <v>2.044</v>
      </c>
      <c r="D90754">
        <f t="shared" si="449"/>
        <v>2.044</v>
      </c>
      <c r="E90754">
        <f t="shared" si="450"/>
        <v>2.044</v>
      </c>
    </row>
    <row r="90755" spans="1:5" x14ac:dyDescent="0.25">
      <c r="A90755">
        <f t="shared" si="446"/>
        <v>91246.877406358719</v>
      </c>
      <c r="B90755">
        <f t="shared" si="447"/>
        <v>2.044</v>
      </c>
      <c r="C90755">
        <f t="shared" si="448"/>
        <v>2.044</v>
      </c>
      <c r="D90755">
        <f t="shared" si="449"/>
        <v>2.044</v>
      </c>
      <c r="E90755">
        <f t="shared" si="450"/>
        <v>2.044</v>
      </c>
    </row>
    <row r="90756" spans="1:5" x14ac:dyDescent="0.25">
      <c r="A90756">
        <f t="shared" si="446"/>
        <v>91247.877406358719</v>
      </c>
      <c r="B90756">
        <f t="shared" si="447"/>
        <v>2.044</v>
      </c>
      <c r="C90756">
        <f t="shared" si="448"/>
        <v>2.044</v>
      </c>
      <c r="D90756">
        <f t="shared" si="449"/>
        <v>2.044</v>
      </c>
      <c r="E90756">
        <f t="shared" si="450"/>
        <v>2.044</v>
      </c>
    </row>
    <row r="90757" spans="1:5" x14ac:dyDescent="0.25">
      <c r="A90757">
        <f t="shared" si="446"/>
        <v>91248.877406358719</v>
      </c>
      <c r="B90757">
        <f t="shared" si="447"/>
        <v>2.044</v>
      </c>
      <c r="C90757">
        <f t="shared" si="448"/>
        <v>2.044</v>
      </c>
      <c r="D90757">
        <f t="shared" si="449"/>
        <v>2.044</v>
      </c>
      <c r="E90757">
        <f t="shared" si="450"/>
        <v>2.044</v>
      </c>
    </row>
    <row r="90758" spans="1:5" x14ac:dyDescent="0.25">
      <c r="A90758">
        <f t="shared" si="446"/>
        <v>91249.877406358719</v>
      </c>
      <c r="B90758">
        <f t="shared" si="447"/>
        <v>2.044</v>
      </c>
      <c r="C90758">
        <f t="shared" si="448"/>
        <v>2.044</v>
      </c>
      <c r="D90758">
        <f t="shared" si="449"/>
        <v>2.044</v>
      </c>
      <c r="E90758">
        <f t="shared" si="450"/>
        <v>2.044</v>
      </c>
    </row>
    <row r="90759" spans="1:5" x14ac:dyDescent="0.25">
      <c r="A90759">
        <f t="shared" si="446"/>
        <v>91250.877406358719</v>
      </c>
      <c r="B90759">
        <f t="shared" si="447"/>
        <v>2.044</v>
      </c>
      <c r="C90759">
        <f t="shared" si="448"/>
        <v>2.044</v>
      </c>
      <c r="D90759">
        <f t="shared" si="449"/>
        <v>2.044</v>
      </c>
      <c r="E90759">
        <f t="shared" si="450"/>
        <v>2.044</v>
      </c>
    </row>
    <row r="90760" spans="1:5" x14ac:dyDescent="0.25">
      <c r="A90760">
        <f t="shared" si="446"/>
        <v>91251.877406358719</v>
      </c>
      <c r="B90760">
        <f t="shared" si="447"/>
        <v>2.044</v>
      </c>
      <c r="C90760">
        <f t="shared" si="448"/>
        <v>2.044</v>
      </c>
      <c r="D90760">
        <f t="shared" si="449"/>
        <v>2.044</v>
      </c>
      <c r="E90760">
        <f t="shared" si="450"/>
        <v>2.044</v>
      </c>
    </row>
    <row r="90761" spans="1:5" x14ac:dyDescent="0.25">
      <c r="A90761">
        <f t="shared" si="446"/>
        <v>91252.877406358719</v>
      </c>
      <c r="B90761">
        <f t="shared" si="447"/>
        <v>2.044</v>
      </c>
      <c r="C90761">
        <f t="shared" si="448"/>
        <v>2.044</v>
      </c>
      <c r="D90761">
        <f t="shared" si="449"/>
        <v>2.044</v>
      </c>
      <c r="E90761">
        <f t="shared" si="450"/>
        <v>2.044</v>
      </c>
    </row>
    <row r="90762" spans="1:5" x14ac:dyDescent="0.25">
      <c r="A90762">
        <f t="shared" si="446"/>
        <v>91253.877406358719</v>
      </c>
      <c r="B90762">
        <f t="shared" si="447"/>
        <v>2.044</v>
      </c>
      <c r="C90762">
        <f t="shared" si="448"/>
        <v>2.044</v>
      </c>
      <c r="D90762">
        <f t="shared" si="449"/>
        <v>2.044</v>
      </c>
      <c r="E90762">
        <f t="shared" si="450"/>
        <v>2.044</v>
      </c>
    </row>
    <row r="90763" spans="1:5" x14ac:dyDescent="0.25">
      <c r="A90763">
        <f t="shared" si="446"/>
        <v>91254.877406358719</v>
      </c>
      <c r="B90763">
        <f t="shared" si="447"/>
        <v>2.044</v>
      </c>
      <c r="C90763">
        <f t="shared" si="448"/>
        <v>2.044</v>
      </c>
      <c r="D90763">
        <f t="shared" si="449"/>
        <v>2.044</v>
      </c>
      <c r="E90763">
        <f t="shared" si="450"/>
        <v>2.044</v>
      </c>
    </row>
    <row r="90764" spans="1:5" x14ac:dyDescent="0.25">
      <c r="A90764">
        <f t="shared" si="446"/>
        <v>91255.877406358719</v>
      </c>
      <c r="B90764">
        <f t="shared" si="447"/>
        <v>2.044</v>
      </c>
      <c r="C90764">
        <f t="shared" si="448"/>
        <v>2.044</v>
      </c>
      <c r="D90764">
        <f t="shared" si="449"/>
        <v>2.044</v>
      </c>
      <c r="E90764">
        <f t="shared" si="450"/>
        <v>2.044</v>
      </c>
    </row>
    <row r="90765" spans="1:5" x14ac:dyDescent="0.25">
      <c r="A90765">
        <f t="shared" si="446"/>
        <v>91256.877406358719</v>
      </c>
      <c r="B90765">
        <f t="shared" si="447"/>
        <v>2.044</v>
      </c>
      <c r="C90765">
        <f t="shared" si="448"/>
        <v>2.044</v>
      </c>
      <c r="D90765">
        <f t="shared" si="449"/>
        <v>2.044</v>
      </c>
      <c r="E90765">
        <f t="shared" si="450"/>
        <v>2.044</v>
      </c>
    </row>
    <row r="90766" spans="1:5" x14ac:dyDescent="0.25">
      <c r="A90766">
        <f t="shared" si="446"/>
        <v>91257.877406358719</v>
      </c>
      <c r="B90766">
        <f t="shared" si="447"/>
        <v>2.044</v>
      </c>
      <c r="C90766">
        <f t="shared" si="448"/>
        <v>2.044</v>
      </c>
      <c r="D90766">
        <f t="shared" si="449"/>
        <v>2.044</v>
      </c>
      <c r="E90766">
        <f t="shared" si="450"/>
        <v>2.044</v>
      </c>
    </row>
    <row r="90767" spans="1:5" x14ac:dyDescent="0.25">
      <c r="A90767">
        <f t="shared" si="446"/>
        <v>91258.877406358719</v>
      </c>
      <c r="B90767">
        <f t="shared" si="447"/>
        <v>2.044</v>
      </c>
      <c r="C90767">
        <f t="shared" si="448"/>
        <v>2.044</v>
      </c>
      <c r="D90767">
        <f t="shared" si="449"/>
        <v>2.044</v>
      </c>
      <c r="E90767">
        <f t="shared" si="450"/>
        <v>2.044</v>
      </c>
    </row>
    <row r="90768" spans="1:5" x14ac:dyDescent="0.25">
      <c r="A90768">
        <f t="shared" si="446"/>
        <v>91259.877406358719</v>
      </c>
      <c r="B90768">
        <f t="shared" si="447"/>
        <v>2.044</v>
      </c>
      <c r="C90768">
        <f t="shared" si="448"/>
        <v>2.044</v>
      </c>
      <c r="D90768">
        <f t="shared" si="449"/>
        <v>2.044</v>
      </c>
      <c r="E90768">
        <f t="shared" si="450"/>
        <v>2.044</v>
      </c>
    </row>
    <row r="90769" spans="1:5" x14ac:dyDescent="0.25">
      <c r="A90769">
        <f t="shared" si="446"/>
        <v>91260.877406358719</v>
      </c>
      <c r="B90769">
        <f t="shared" si="447"/>
        <v>2.044</v>
      </c>
      <c r="C90769">
        <f t="shared" si="448"/>
        <v>2.044</v>
      </c>
      <c r="D90769">
        <f t="shared" si="449"/>
        <v>2.044</v>
      </c>
      <c r="E90769">
        <f t="shared" si="450"/>
        <v>2.044</v>
      </c>
    </row>
    <row r="90770" spans="1:5" x14ac:dyDescent="0.25">
      <c r="A90770">
        <f t="shared" si="446"/>
        <v>91261.877406358719</v>
      </c>
      <c r="B90770">
        <f t="shared" si="447"/>
        <v>2.044</v>
      </c>
      <c r="C90770">
        <f t="shared" si="448"/>
        <v>2.044</v>
      </c>
      <c r="D90770">
        <f t="shared" si="449"/>
        <v>2.044</v>
      </c>
      <c r="E90770">
        <f t="shared" si="450"/>
        <v>2.044</v>
      </c>
    </row>
    <row r="90771" spans="1:5" x14ac:dyDescent="0.25">
      <c r="A90771">
        <f t="shared" si="446"/>
        <v>91262.877406358719</v>
      </c>
      <c r="B90771">
        <f t="shared" si="447"/>
        <v>2.044</v>
      </c>
      <c r="C90771">
        <f t="shared" si="448"/>
        <v>2.044</v>
      </c>
      <c r="D90771">
        <f t="shared" si="449"/>
        <v>2.044</v>
      </c>
      <c r="E90771">
        <f t="shared" si="450"/>
        <v>2.044</v>
      </c>
    </row>
    <row r="90772" spans="1:5" x14ac:dyDescent="0.25">
      <c r="A90772">
        <f t="shared" si="446"/>
        <v>91263.877406358719</v>
      </c>
      <c r="B90772">
        <f t="shared" si="447"/>
        <v>2.044</v>
      </c>
      <c r="C90772">
        <f t="shared" si="448"/>
        <v>2.044</v>
      </c>
      <c r="D90772">
        <f t="shared" si="449"/>
        <v>2.044</v>
      </c>
      <c r="E90772">
        <f t="shared" si="450"/>
        <v>2.044</v>
      </c>
    </row>
    <row r="90773" spans="1:5" x14ac:dyDescent="0.25">
      <c r="A90773">
        <f t="shared" si="446"/>
        <v>91264.877406358719</v>
      </c>
      <c r="B90773">
        <f t="shared" si="447"/>
        <v>2.044</v>
      </c>
      <c r="C90773">
        <f t="shared" si="448"/>
        <v>2.044</v>
      </c>
      <c r="D90773">
        <f t="shared" si="449"/>
        <v>2.044</v>
      </c>
      <c r="E90773">
        <f t="shared" si="450"/>
        <v>2.044</v>
      </c>
    </row>
    <row r="90774" spans="1:5" x14ac:dyDescent="0.25">
      <c r="A90774">
        <f t="shared" ref="A90774:A90837" si="451">A90773+1</f>
        <v>91265.877406358719</v>
      </c>
      <c r="B90774">
        <f t="shared" ref="B90774:B90837" si="452">B90773</f>
        <v>2.044</v>
      </c>
      <c r="C90774">
        <f t="shared" ref="C90774:C90837" si="453">C90773</f>
        <v>2.044</v>
      </c>
      <c r="D90774">
        <f t="shared" ref="D90774:D90837" si="454">D90773</f>
        <v>2.044</v>
      </c>
      <c r="E90774">
        <f t="shared" ref="E90774:E90837" si="455">E90773</f>
        <v>2.044</v>
      </c>
    </row>
    <row r="90775" spans="1:5" x14ac:dyDescent="0.25">
      <c r="A90775">
        <f t="shared" si="451"/>
        <v>91266.877406358719</v>
      </c>
      <c r="B90775">
        <f t="shared" si="452"/>
        <v>2.044</v>
      </c>
      <c r="C90775">
        <f t="shared" si="453"/>
        <v>2.044</v>
      </c>
      <c r="D90775">
        <f t="shared" si="454"/>
        <v>2.044</v>
      </c>
      <c r="E90775">
        <f t="shared" si="455"/>
        <v>2.044</v>
      </c>
    </row>
    <row r="90776" spans="1:5" x14ac:dyDescent="0.25">
      <c r="A90776">
        <f t="shared" si="451"/>
        <v>91267.877406358719</v>
      </c>
      <c r="B90776">
        <f t="shared" si="452"/>
        <v>2.044</v>
      </c>
      <c r="C90776">
        <f t="shared" si="453"/>
        <v>2.044</v>
      </c>
      <c r="D90776">
        <f t="shared" si="454"/>
        <v>2.044</v>
      </c>
      <c r="E90776">
        <f t="shared" si="455"/>
        <v>2.044</v>
      </c>
    </row>
    <row r="90777" spans="1:5" x14ac:dyDescent="0.25">
      <c r="A90777">
        <f t="shared" si="451"/>
        <v>91268.877406358719</v>
      </c>
      <c r="B90777">
        <f t="shared" si="452"/>
        <v>2.044</v>
      </c>
      <c r="C90777">
        <f t="shared" si="453"/>
        <v>2.044</v>
      </c>
      <c r="D90777">
        <f t="shared" si="454"/>
        <v>2.044</v>
      </c>
      <c r="E90777">
        <f t="shared" si="455"/>
        <v>2.044</v>
      </c>
    </row>
    <row r="90778" spans="1:5" x14ac:dyDescent="0.25">
      <c r="A90778">
        <f t="shared" si="451"/>
        <v>91269.877406358719</v>
      </c>
      <c r="B90778">
        <f t="shared" si="452"/>
        <v>2.044</v>
      </c>
      <c r="C90778">
        <f t="shared" si="453"/>
        <v>2.044</v>
      </c>
      <c r="D90778">
        <f t="shared" si="454"/>
        <v>2.044</v>
      </c>
      <c r="E90778">
        <f t="shared" si="455"/>
        <v>2.044</v>
      </c>
    </row>
    <row r="90779" spans="1:5" x14ac:dyDescent="0.25">
      <c r="A90779">
        <f t="shared" si="451"/>
        <v>91270.877406358719</v>
      </c>
      <c r="B90779">
        <f t="shared" si="452"/>
        <v>2.044</v>
      </c>
      <c r="C90779">
        <f t="shared" si="453"/>
        <v>2.044</v>
      </c>
      <c r="D90779">
        <f t="shared" si="454"/>
        <v>2.044</v>
      </c>
      <c r="E90779">
        <f t="shared" si="455"/>
        <v>2.044</v>
      </c>
    </row>
    <row r="90780" spans="1:5" x14ac:dyDescent="0.25">
      <c r="A90780">
        <f t="shared" si="451"/>
        <v>91271.877406358719</v>
      </c>
      <c r="B90780">
        <f t="shared" si="452"/>
        <v>2.044</v>
      </c>
      <c r="C90780">
        <f t="shared" si="453"/>
        <v>2.044</v>
      </c>
      <c r="D90780">
        <f t="shared" si="454"/>
        <v>2.044</v>
      </c>
      <c r="E90780">
        <f t="shared" si="455"/>
        <v>2.044</v>
      </c>
    </row>
    <row r="90781" spans="1:5" x14ac:dyDescent="0.25">
      <c r="A90781">
        <f t="shared" si="451"/>
        <v>91272.877406358719</v>
      </c>
      <c r="B90781">
        <f t="shared" si="452"/>
        <v>2.044</v>
      </c>
      <c r="C90781">
        <f t="shared" si="453"/>
        <v>2.044</v>
      </c>
      <c r="D90781">
        <f t="shared" si="454"/>
        <v>2.044</v>
      </c>
      <c r="E90781">
        <f t="shared" si="455"/>
        <v>2.044</v>
      </c>
    </row>
    <row r="90782" spans="1:5" x14ac:dyDescent="0.25">
      <c r="A90782">
        <f t="shared" si="451"/>
        <v>91273.877406358719</v>
      </c>
      <c r="B90782">
        <f t="shared" si="452"/>
        <v>2.044</v>
      </c>
      <c r="C90782">
        <f t="shared" si="453"/>
        <v>2.044</v>
      </c>
      <c r="D90782">
        <f t="shared" si="454"/>
        <v>2.044</v>
      </c>
      <c r="E90782">
        <f t="shared" si="455"/>
        <v>2.044</v>
      </c>
    </row>
    <row r="90783" spans="1:5" x14ac:dyDescent="0.25">
      <c r="A90783">
        <f t="shared" si="451"/>
        <v>91274.877406358719</v>
      </c>
      <c r="B90783">
        <f t="shared" si="452"/>
        <v>2.044</v>
      </c>
      <c r="C90783">
        <f t="shared" si="453"/>
        <v>2.044</v>
      </c>
      <c r="D90783">
        <f t="shared" si="454"/>
        <v>2.044</v>
      </c>
      <c r="E90783">
        <f t="shared" si="455"/>
        <v>2.044</v>
      </c>
    </row>
    <row r="90784" spans="1:5" x14ac:dyDescent="0.25">
      <c r="A90784">
        <f t="shared" si="451"/>
        <v>91275.877406358719</v>
      </c>
      <c r="B90784">
        <f t="shared" si="452"/>
        <v>2.044</v>
      </c>
      <c r="C90784">
        <f t="shared" si="453"/>
        <v>2.044</v>
      </c>
      <c r="D90784">
        <f t="shared" si="454"/>
        <v>2.044</v>
      </c>
      <c r="E90784">
        <f t="shared" si="455"/>
        <v>2.044</v>
      </c>
    </row>
    <row r="90785" spans="1:5" x14ac:dyDescent="0.25">
      <c r="A90785">
        <f t="shared" si="451"/>
        <v>91276.877406358719</v>
      </c>
      <c r="B90785">
        <f t="shared" si="452"/>
        <v>2.044</v>
      </c>
      <c r="C90785">
        <f t="shared" si="453"/>
        <v>2.044</v>
      </c>
      <c r="D90785">
        <f t="shared" si="454"/>
        <v>2.044</v>
      </c>
      <c r="E90785">
        <f t="shared" si="455"/>
        <v>2.044</v>
      </c>
    </row>
    <row r="90786" spans="1:5" x14ac:dyDescent="0.25">
      <c r="A90786">
        <f t="shared" si="451"/>
        <v>91277.877406358719</v>
      </c>
      <c r="B90786">
        <f t="shared" si="452"/>
        <v>2.044</v>
      </c>
      <c r="C90786">
        <f t="shared" si="453"/>
        <v>2.044</v>
      </c>
      <c r="D90786">
        <f t="shared" si="454"/>
        <v>2.044</v>
      </c>
      <c r="E90786">
        <f t="shared" si="455"/>
        <v>2.044</v>
      </c>
    </row>
    <row r="90787" spans="1:5" x14ac:dyDescent="0.25">
      <c r="A90787">
        <f t="shared" si="451"/>
        <v>91278.877406358719</v>
      </c>
      <c r="B90787">
        <f t="shared" si="452"/>
        <v>2.044</v>
      </c>
      <c r="C90787">
        <f t="shared" si="453"/>
        <v>2.044</v>
      </c>
      <c r="D90787">
        <f t="shared" si="454"/>
        <v>2.044</v>
      </c>
      <c r="E90787">
        <f t="shared" si="455"/>
        <v>2.044</v>
      </c>
    </row>
    <row r="90788" spans="1:5" x14ac:dyDescent="0.25">
      <c r="A90788">
        <f t="shared" si="451"/>
        <v>91279.877406358719</v>
      </c>
      <c r="B90788">
        <f t="shared" si="452"/>
        <v>2.044</v>
      </c>
      <c r="C90788">
        <f t="shared" si="453"/>
        <v>2.044</v>
      </c>
      <c r="D90788">
        <f t="shared" si="454"/>
        <v>2.044</v>
      </c>
      <c r="E90788">
        <f t="shared" si="455"/>
        <v>2.044</v>
      </c>
    </row>
    <row r="90789" spans="1:5" x14ac:dyDescent="0.25">
      <c r="A90789">
        <f t="shared" si="451"/>
        <v>91280.877406358719</v>
      </c>
      <c r="B90789">
        <f t="shared" si="452"/>
        <v>2.044</v>
      </c>
      <c r="C90789">
        <f t="shared" si="453"/>
        <v>2.044</v>
      </c>
      <c r="D90789">
        <f t="shared" si="454"/>
        <v>2.044</v>
      </c>
      <c r="E90789">
        <f t="shared" si="455"/>
        <v>2.044</v>
      </c>
    </row>
    <row r="90790" spans="1:5" x14ac:dyDescent="0.25">
      <c r="A90790">
        <f t="shared" si="451"/>
        <v>91281.877406358719</v>
      </c>
      <c r="B90790">
        <f t="shared" si="452"/>
        <v>2.044</v>
      </c>
      <c r="C90790">
        <f t="shared" si="453"/>
        <v>2.044</v>
      </c>
      <c r="D90790">
        <f t="shared" si="454"/>
        <v>2.044</v>
      </c>
      <c r="E90790">
        <f t="shared" si="455"/>
        <v>2.044</v>
      </c>
    </row>
    <row r="90791" spans="1:5" x14ac:dyDescent="0.25">
      <c r="A90791">
        <f t="shared" si="451"/>
        <v>91282.877406358719</v>
      </c>
      <c r="B90791">
        <f t="shared" si="452"/>
        <v>2.044</v>
      </c>
      <c r="C90791">
        <f t="shared" si="453"/>
        <v>2.044</v>
      </c>
      <c r="D90791">
        <f t="shared" si="454"/>
        <v>2.044</v>
      </c>
      <c r="E90791">
        <f t="shared" si="455"/>
        <v>2.044</v>
      </c>
    </row>
    <row r="90792" spans="1:5" x14ac:dyDescent="0.25">
      <c r="A90792">
        <f t="shared" si="451"/>
        <v>91283.877406358719</v>
      </c>
      <c r="B90792">
        <f t="shared" si="452"/>
        <v>2.044</v>
      </c>
      <c r="C90792">
        <f t="shared" si="453"/>
        <v>2.044</v>
      </c>
      <c r="D90792">
        <f t="shared" si="454"/>
        <v>2.044</v>
      </c>
      <c r="E90792">
        <f t="shared" si="455"/>
        <v>2.044</v>
      </c>
    </row>
    <row r="90793" spans="1:5" x14ac:dyDescent="0.25">
      <c r="A90793">
        <f t="shared" si="451"/>
        <v>91284.877406358719</v>
      </c>
      <c r="B90793">
        <f t="shared" si="452"/>
        <v>2.044</v>
      </c>
      <c r="C90793">
        <f t="shared" si="453"/>
        <v>2.044</v>
      </c>
      <c r="D90793">
        <f t="shared" si="454"/>
        <v>2.044</v>
      </c>
      <c r="E90793">
        <f t="shared" si="455"/>
        <v>2.044</v>
      </c>
    </row>
    <row r="90794" spans="1:5" x14ac:dyDescent="0.25">
      <c r="A90794">
        <f t="shared" si="451"/>
        <v>91285.877406358719</v>
      </c>
      <c r="B90794">
        <f t="shared" si="452"/>
        <v>2.044</v>
      </c>
      <c r="C90794">
        <f t="shared" si="453"/>
        <v>2.044</v>
      </c>
      <c r="D90794">
        <f t="shared" si="454"/>
        <v>2.044</v>
      </c>
      <c r="E90794">
        <f t="shared" si="455"/>
        <v>2.044</v>
      </c>
    </row>
    <row r="90795" spans="1:5" x14ac:dyDescent="0.25">
      <c r="A90795">
        <f t="shared" si="451"/>
        <v>91286.877406358719</v>
      </c>
      <c r="B90795">
        <f t="shared" si="452"/>
        <v>2.044</v>
      </c>
      <c r="C90795">
        <f t="shared" si="453"/>
        <v>2.044</v>
      </c>
      <c r="D90795">
        <f t="shared" si="454"/>
        <v>2.044</v>
      </c>
      <c r="E90795">
        <f t="shared" si="455"/>
        <v>2.044</v>
      </c>
    </row>
    <row r="90796" spans="1:5" x14ac:dyDescent="0.25">
      <c r="A90796">
        <f t="shared" si="451"/>
        <v>91287.877406358719</v>
      </c>
      <c r="B90796">
        <f t="shared" si="452"/>
        <v>2.044</v>
      </c>
      <c r="C90796">
        <f t="shared" si="453"/>
        <v>2.044</v>
      </c>
      <c r="D90796">
        <f t="shared" si="454"/>
        <v>2.044</v>
      </c>
      <c r="E90796">
        <f t="shared" si="455"/>
        <v>2.044</v>
      </c>
    </row>
    <row r="90797" spans="1:5" x14ac:dyDescent="0.25">
      <c r="A90797">
        <f t="shared" si="451"/>
        <v>91288.877406358719</v>
      </c>
      <c r="B90797">
        <f t="shared" si="452"/>
        <v>2.044</v>
      </c>
      <c r="C90797">
        <f t="shared" si="453"/>
        <v>2.044</v>
      </c>
      <c r="D90797">
        <f t="shared" si="454"/>
        <v>2.044</v>
      </c>
      <c r="E90797">
        <f t="shared" si="455"/>
        <v>2.044</v>
      </c>
    </row>
    <row r="90798" spans="1:5" x14ac:dyDescent="0.25">
      <c r="A90798">
        <f t="shared" si="451"/>
        <v>91289.877406358719</v>
      </c>
      <c r="B90798">
        <f t="shared" si="452"/>
        <v>2.044</v>
      </c>
      <c r="C90798">
        <f t="shared" si="453"/>
        <v>2.044</v>
      </c>
      <c r="D90798">
        <f t="shared" si="454"/>
        <v>2.044</v>
      </c>
      <c r="E90798">
        <f t="shared" si="455"/>
        <v>2.044</v>
      </c>
    </row>
    <row r="90799" spans="1:5" x14ac:dyDescent="0.25">
      <c r="A90799">
        <f t="shared" si="451"/>
        <v>91290.877406358719</v>
      </c>
      <c r="B90799">
        <f t="shared" si="452"/>
        <v>2.044</v>
      </c>
      <c r="C90799">
        <f t="shared" si="453"/>
        <v>2.044</v>
      </c>
      <c r="D90799">
        <f t="shared" si="454"/>
        <v>2.044</v>
      </c>
      <c r="E90799">
        <f t="shared" si="455"/>
        <v>2.044</v>
      </c>
    </row>
    <row r="90800" spans="1:5" x14ac:dyDescent="0.25">
      <c r="A90800">
        <f t="shared" si="451"/>
        <v>91291.877406358719</v>
      </c>
      <c r="B90800">
        <f t="shared" si="452"/>
        <v>2.044</v>
      </c>
      <c r="C90800">
        <f t="shared" si="453"/>
        <v>2.044</v>
      </c>
      <c r="D90800">
        <f t="shared" si="454"/>
        <v>2.044</v>
      </c>
      <c r="E90800">
        <f t="shared" si="455"/>
        <v>2.044</v>
      </c>
    </row>
    <row r="90801" spans="1:5" x14ac:dyDescent="0.25">
      <c r="A90801">
        <f t="shared" si="451"/>
        <v>91292.877406358719</v>
      </c>
      <c r="B90801">
        <f t="shared" si="452"/>
        <v>2.044</v>
      </c>
      <c r="C90801">
        <f t="shared" si="453"/>
        <v>2.044</v>
      </c>
      <c r="D90801">
        <f t="shared" si="454"/>
        <v>2.044</v>
      </c>
      <c r="E90801">
        <f t="shared" si="455"/>
        <v>2.044</v>
      </c>
    </row>
    <row r="90802" spans="1:5" x14ac:dyDescent="0.25">
      <c r="A90802">
        <f t="shared" si="451"/>
        <v>91293.877406358719</v>
      </c>
      <c r="B90802">
        <f t="shared" si="452"/>
        <v>2.044</v>
      </c>
      <c r="C90802">
        <f t="shared" si="453"/>
        <v>2.044</v>
      </c>
      <c r="D90802">
        <f t="shared" si="454"/>
        <v>2.044</v>
      </c>
      <c r="E90802">
        <f t="shared" si="455"/>
        <v>2.044</v>
      </c>
    </row>
    <row r="90803" spans="1:5" x14ac:dyDescent="0.25">
      <c r="A90803">
        <f t="shared" si="451"/>
        <v>91294.877406358719</v>
      </c>
      <c r="B90803">
        <f t="shared" si="452"/>
        <v>2.044</v>
      </c>
      <c r="C90803">
        <f t="shared" si="453"/>
        <v>2.044</v>
      </c>
      <c r="D90803">
        <f t="shared" si="454"/>
        <v>2.044</v>
      </c>
      <c r="E90803">
        <f t="shared" si="455"/>
        <v>2.044</v>
      </c>
    </row>
    <row r="90804" spans="1:5" x14ac:dyDescent="0.25">
      <c r="A90804">
        <f t="shared" si="451"/>
        <v>91295.877406358719</v>
      </c>
      <c r="B90804">
        <f t="shared" si="452"/>
        <v>2.044</v>
      </c>
      <c r="C90804">
        <f t="shared" si="453"/>
        <v>2.044</v>
      </c>
      <c r="D90804">
        <f t="shared" si="454"/>
        <v>2.044</v>
      </c>
      <c r="E90804">
        <f t="shared" si="455"/>
        <v>2.044</v>
      </c>
    </row>
    <row r="90805" spans="1:5" x14ac:dyDescent="0.25">
      <c r="A90805">
        <f t="shared" si="451"/>
        <v>91296.877406358719</v>
      </c>
      <c r="B90805">
        <f t="shared" si="452"/>
        <v>2.044</v>
      </c>
      <c r="C90805">
        <f t="shared" si="453"/>
        <v>2.044</v>
      </c>
      <c r="D90805">
        <f t="shared" si="454"/>
        <v>2.044</v>
      </c>
      <c r="E90805">
        <f t="shared" si="455"/>
        <v>2.044</v>
      </c>
    </row>
    <row r="90806" spans="1:5" x14ac:dyDescent="0.25">
      <c r="A90806">
        <f t="shared" si="451"/>
        <v>91297.877406358719</v>
      </c>
      <c r="B90806">
        <f t="shared" si="452"/>
        <v>2.044</v>
      </c>
      <c r="C90806">
        <f t="shared" si="453"/>
        <v>2.044</v>
      </c>
      <c r="D90806">
        <f t="shared" si="454"/>
        <v>2.044</v>
      </c>
      <c r="E90806">
        <f t="shared" si="455"/>
        <v>2.044</v>
      </c>
    </row>
    <row r="90807" spans="1:5" x14ac:dyDescent="0.25">
      <c r="A90807">
        <f t="shared" si="451"/>
        <v>91298.877406358719</v>
      </c>
      <c r="B90807">
        <f t="shared" si="452"/>
        <v>2.044</v>
      </c>
      <c r="C90807">
        <f t="shared" si="453"/>
        <v>2.044</v>
      </c>
      <c r="D90807">
        <f t="shared" si="454"/>
        <v>2.044</v>
      </c>
      <c r="E90807">
        <f t="shared" si="455"/>
        <v>2.044</v>
      </c>
    </row>
    <row r="90808" spans="1:5" x14ac:dyDescent="0.25">
      <c r="A90808">
        <f t="shared" si="451"/>
        <v>91299.877406358719</v>
      </c>
      <c r="B90808">
        <f t="shared" si="452"/>
        <v>2.044</v>
      </c>
      <c r="C90808">
        <f t="shared" si="453"/>
        <v>2.044</v>
      </c>
      <c r="D90808">
        <f t="shared" si="454"/>
        <v>2.044</v>
      </c>
      <c r="E90808">
        <f t="shared" si="455"/>
        <v>2.044</v>
      </c>
    </row>
    <row r="90809" spans="1:5" x14ac:dyDescent="0.25">
      <c r="A90809">
        <f t="shared" si="451"/>
        <v>91300.877406358719</v>
      </c>
      <c r="B90809">
        <f t="shared" si="452"/>
        <v>2.044</v>
      </c>
      <c r="C90809">
        <f t="shared" si="453"/>
        <v>2.044</v>
      </c>
      <c r="D90809">
        <f t="shared" si="454"/>
        <v>2.044</v>
      </c>
      <c r="E90809">
        <f t="shared" si="455"/>
        <v>2.044</v>
      </c>
    </row>
    <row r="90810" spans="1:5" x14ac:dyDescent="0.25">
      <c r="A90810">
        <f t="shared" si="451"/>
        <v>91301.877406358719</v>
      </c>
      <c r="B90810">
        <f t="shared" si="452"/>
        <v>2.044</v>
      </c>
      <c r="C90810">
        <f t="shared" si="453"/>
        <v>2.044</v>
      </c>
      <c r="D90810">
        <f t="shared" si="454"/>
        <v>2.044</v>
      </c>
      <c r="E90810">
        <f t="shared" si="455"/>
        <v>2.044</v>
      </c>
    </row>
    <row r="90811" spans="1:5" x14ac:dyDescent="0.25">
      <c r="A90811">
        <f t="shared" si="451"/>
        <v>91302.877406358719</v>
      </c>
      <c r="B90811">
        <f t="shared" si="452"/>
        <v>2.044</v>
      </c>
      <c r="C90811">
        <f t="shared" si="453"/>
        <v>2.044</v>
      </c>
      <c r="D90811">
        <f t="shared" si="454"/>
        <v>2.044</v>
      </c>
      <c r="E90811">
        <f t="shared" si="455"/>
        <v>2.044</v>
      </c>
    </row>
    <row r="90812" spans="1:5" x14ac:dyDescent="0.25">
      <c r="A90812">
        <f t="shared" si="451"/>
        <v>91303.877406358719</v>
      </c>
      <c r="B90812">
        <f t="shared" si="452"/>
        <v>2.044</v>
      </c>
      <c r="C90812">
        <f t="shared" si="453"/>
        <v>2.044</v>
      </c>
      <c r="D90812">
        <f t="shared" si="454"/>
        <v>2.044</v>
      </c>
      <c r="E90812">
        <f t="shared" si="455"/>
        <v>2.044</v>
      </c>
    </row>
    <row r="90813" spans="1:5" x14ac:dyDescent="0.25">
      <c r="A90813">
        <f t="shared" si="451"/>
        <v>91304.877406358719</v>
      </c>
      <c r="B90813">
        <f t="shared" si="452"/>
        <v>2.044</v>
      </c>
      <c r="C90813">
        <f t="shared" si="453"/>
        <v>2.044</v>
      </c>
      <c r="D90813">
        <f t="shared" si="454"/>
        <v>2.044</v>
      </c>
      <c r="E90813">
        <f t="shared" si="455"/>
        <v>2.044</v>
      </c>
    </row>
    <row r="90814" spans="1:5" x14ac:dyDescent="0.25">
      <c r="A90814">
        <f t="shared" si="451"/>
        <v>91305.877406358719</v>
      </c>
      <c r="B90814">
        <f t="shared" si="452"/>
        <v>2.044</v>
      </c>
      <c r="C90814">
        <f t="shared" si="453"/>
        <v>2.044</v>
      </c>
      <c r="D90814">
        <f t="shared" si="454"/>
        <v>2.044</v>
      </c>
      <c r="E90814">
        <f t="shared" si="455"/>
        <v>2.044</v>
      </c>
    </row>
    <row r="90815" spans="1:5" x14ac:dyDescent="0.25">
      <c r="A90815">
        <f t="shared" si="451"/>
        <v>91306.877406358719</v>
      </c>
      <c r="B90815">
        <f t="shared" si="452"/>
        <v>2.044</v>
      </c>
      <c r="C90815">
        <f t="shared" si="453"/>
        <v>2.044</v>
      </c>
      <c r="D90815">
        <f t="shared" si="454"/>
        <v>2.044</v>
      </c>
      <c r="E90815">
        <f t="shared" si="455"/>
        <v>2.044</v>
      </c>
    </row>
    <row r="90816" spans="1:5" x14ac:dyDescent="0.25">
      <c r="A90816">
        <f t="shared" si="451"/>
        <v>91307.877406358719</v>
      </c>
      <c r="B90816">
        <f t="shared" si="452"/>
        <v>2.044</v>
      </c>
      <c r="C90816">
        <f t="shared" si="453"/>
        <v>2.044</v>
      </c>
      <c r="D90816">
        <f t="shared" si="454"/>
        <v>2.044</v>
      </c>
      <c r="E90816">
        <f t="shared" si="455"/>
        <v>2.044</v>
      </c>
    </row>
    <row r="90817" spans="1:5" x14ac:dyDescent="0.25">
      <c r="A90817">
        <f t="shared" si="451"/>
        <v>91308.877406358719</v>
      </c>
      <c r="B90817">
        <f t="shared" si="452"/>
        <v>2.044</v>
      </c>
      <c r="C90817">
        <f t="shared" si="453"/>
        <v>2.044</v>
      </c>
      <c r="D90817">
        <f t="shared" si="454"/>
        <v>2.044</v>
      </c>
      <c r="E90817">
        <f t="shared" si="455"/>
        <v>2.044</v>
      </c>
    </row>
    <row r="90818" spans="1:5" x14ac:dyDescent="0.25">
      <c r="A90818">
        <f t="shared" si="451"/>
        <v>91309.877406358719</v>
      </c>
      <c r="B90818">
        <f t="shared" si="452"/>
        <v>2.044</v>
      </c>
      <c r="C90818">
        <f t="shared" si="453"/>
        <v>2.044</v>
      </c>
      <c r="D90818">
        <f t="shared" si="454"/>
        <v>2.044</v>
      </c>
      <c r="E90818">
        <f t="shared" si="455"/>
        <v>2.044</v>
      </c>
    </row>
    <row r="90819" spans="1:5" x14ac:dyDescent="0.25">
      <c r="A90819">
        <f t="shared" si="451"/>
        <v>91310.877406358719</v>
      </c>
      <c r="B90819">
        <f t="shared" si="452"/>
        <v>2.044</v>
      </c>
      <c r="C90819">
        <f t="shared" si="453"/>
        <v>2.044</v>
      </c>
      <c r="D90819">
        <f t="shared" si="454"/>
        <v>2.044</v>
      </c>
      <c r="E90819">
        <f t="shared" si="455"/>
        <v>2.044</v>
      </c>
    </row>
    <row r="90820" spans="1:5" x14ac:dyDescent="0.25">
      <c r="A90820">
        <f t="shared" si="451"/>
        <v>91311.877406358719</v>
      </c>
      <c r="B90820">
        <f t="shared" si="452"/>
        <v>2.044</v>
      </c>
      <c r="C90820">
        <f t="shared" si="453"/>
        <v>2.044</v>
      </c>
      <c r="D90820">
        <f t="shared" si="454"/>
        <v>2.044</v>
      </c>
      <c r="E90820">
        <f t="shared" si="455"/>
        <v>2.044</v>
      </c>
    </row>
    <row r="90821" spans="1:5" x14ac:dyDescent="0.25">
      <c r="A90821">
        <f t="shared" si="451"/>
        <v>91312.877406358719</v>
      </c>
      <c r="B90821">
        <f t="shared" si="452"/>
        <v>2.044</v>
      </c>
      <c r="C90821">
        <f t="shared" si="453"/>
        <v>2.044</v>
      </c>
      <c r="D90821">
        <f t="shared" si="454"/>
        <v>2.044</v>
      </c>
      <c r="E90821">
        <f t="shared" si="455"/>
        <v>2.044</v>
      </c>
    </row>
    <row r="90822" spans="1:5" x14ac:dyDescent="0.25">
      <c r="A90822">
        <f t="shared" si="451"/>
        <v>91313.877406358719</v>
      </c>
      <c r="B90822">
        <f t="shared" si="452"/>
        <v>2.044</v>
      </c>
      <c r="C90822">
        <f t="shared" si="453"/>
        <v>2.044</v>
      </c>
      <c r="D90822">
        <f t="shared" si="454"/>
        <v>2.044</v>
      </c>
      <c r="E90822">
        <f t="shared" si="455"/>
        <v>2.044</v>
      </c>
    </row>
    <row r="90823" spans="1:5" x14ac:dyDescent="0.25">
      <c r="A90823">
        <f t="shared" si="451"/>
        <v>91314.877406358719</v>
      </c>
      <c r="B90823">
        <f t="shared" si="452"/>
        <v>2.044</v>
      </c>
      <c r="C90823">
        <f t="shared" si="453"/>
        <v>2.044</v>
      </c>
      <c r="D90823">
        <f t="shared" si="454"/>
        <v>2.044</v>
      </c>
      <c r="E90823">
        <f t="shared" si="455"/>
        <v>2.044</v>
      </c>
    </row>
    <row r="90824" spans="1:5" x14ac:dyDescent="0.25">
      <c r="A90824">
        <f t="shared" si="451"/>
        <v>91315.877406358719</v>
      </c>
      <c r="B90824">
        <f t="shared" si="452"/>
        <v>2.044</v>
      </c>
      <c r="C90824">
        <f t="shared" si="453"/>
        <v>2.044</v>
      </c>
      <c r="D90824">
        <f t="shared" si="454"/>
        <v>2.044</v>
      </c>
      <c r="E90824">
        <f t="shared" si="455"/>
        <v>2.044</v>
      </c>
    </row>
    <row r="90825" spans="1:5" x14ac:dyDescent="0.25">
      <c r="A90825">
        <f t="shared" si="451"/>
        <v>91316.877406358719</v>
      </c>
      <c r="B90825">
        <f t="shared" si="452"/>
        <v>2.044</v>
      </c>
      <c r="C90825">
        <f t="shared" si="453"/>
        <v>2.044</v>
      </c>
      <c r="D90825">
        <f t="shared" si="454"/>
        <v>2.044</v>
      </c>
      <c r="E90825">
        <f t="shared" si="455"/>
        <v>2.044</v>
      </c>
    </row>
    <row r="90826" spans="1:5" x14ac:dyDescent="0.25">
      <c r="A90826">
        <f t="shared" si="451"/>
        <v>91317.877406358719</v>
      </c>
      <c r="B90826">
        <f t="shared" si="452"/>
        <v>2.044</v>
      </c>
      <c r="C90826">
        <f t="shared" si="453"/>
        <v>2.044</v>
      </c>
      <c r="D90826">
        <f t="shared" si="454"/>
        <v>2.044</v>
      </c>
      <c r="E90826">
        <f t="shared" si="455"/>
        <v>2.044</v>
      </c>
    </row>
    <row r="90827" spans="1:5" x14ac:dyDescent="0.25">
      <c r="A90827">
        <f t="shared" si="451"/>
        <v>91318.877406358719</v>
      </c>
      <c r="B90827">
        <f t="shared" si="452"/>
        <v>2.044</v>
      </c>
      <c r="C90827">
        <f t="shared" si="453"/>
        <v>2.044</v>
      </c>
      <c r="D90827">
        <f t="shared" si="454"/>
        <v>2.044</v>
      </c>
      <c r="E90827">
        <f t="shared" si="455"/>
        <v>2.044</v>
      </c>
    </row>
    <row r="90828" spans="1:5" x14ac:dyDescent="0.25">
      <c r="A90828">
        <f t="shared" si="451"/>
        <v>91319.877406358719</v>
      </c>
      <c r="B90828">
        <f t="shared" si="452"/>
        <v>2.044</v>
      </c>
      <c r="C90828">
        <f t="shared" si="453"/>
        <v>2.044</v>
      </c>
      <c r="D90828">
        <f t="shared" si="454"/>
        <v>2.044</v>
      </c>
      <c r="E90828">
        <f t="shared" si="455"/>
        <v>2.044</v>
      </c>
    </row>
    <row r="90829" spans="1:5" x14ac:dyDescent="0.25">
      <c r="A90829">
        <f t="shared" si="451"/>
        <v>91320.877406358719</v>
      </c>
      <c r="B90829">
        <f t="shared" si="452"/>
        <v>2.044</v>
      </c>
      <c r="C90829">
        <f t="shared" si="453"/>
        <v>2.044</v>
      </c>
      <c r="D90829">
        <f t="shared" si="454"/>
        <v>2.044</v>
      </c>
      <c r="E90829">
        <f t="shared" si="455"/>
        <v>2.044</v>
      </c>
    </row>
    <row r="90830" spans="1:5" x14ac:dyDescent="0.25">
      <c r="A90830">
        <f t="shared" si="451"/>
        <v>91321.877406358719</v>
      </c>
      <c r="B90830">
        <f t="shared" si="452"/>
        <v>2.044</v>
      </c>
      <c r="C90830">
        <f t="shared" si="453"/>
        <v>2.044</v>
      </c>
      <c r="D90830">
        <f t="shared" si="454"/>
        <v>2.044</v>
      </c>
      <c r="E90830">
        <f t="shared" si="455"/>
        <v>2.044</v>
      </c>
    </row>
    <row r="90831" spans="1:5" x14ac:dyDescent="0.25">
      <c r="A90831">
        <f t="shared" si="451"/>
        <v>91322.877406358719</v>
      </c>
      <c r="B90831">
        <f t="shared" si="452"/>
        <v>2.044</v>
      </c>
      <c r="C90831">
        <f t="shared" si="453"/>
        <v>2.044</v>
      </c>
      <c r="D90831">
        <f t="shared" si="454"/>
        <v>2.044</v>
      </c>
      <c r="E90831">
        <f t="shared" si="455"/>
        <v>2.044</v>
      </c>
    </row>
    <row r="90832" spans="1:5" x14ac:dyDescent="0.25">
      <c r="A90832">
        <f t="shared" si="451"/>
        <v>91323.877406358719</v>
      </c>
      <c r="B90832">
        <f t="shared" si="452"/>
        <v>2.044</v>
      </c>
      <c r="C90832">
        <f t="shared" si="453"/>
        <v>2.044</v>
      </c>
      <c r="D90832">
        <f t="shared" si="454"/>
        <v>2.044</v>
      </c>
      <c r="E90832">
        <f t="shared" si="455"/>
        <v>2.044</v>
      </c>
    </row>
    <row r="90833" spans="1:5" x14ac:dyDescent="0.25">
      <c r="A90833">
        <f t="shared" si="451"/>
        <v>91324.877406358719</v>
      </c>
      <c r="B90833">
        <f t="shared" si="452"/>
        <v>2.044</v>
      </c>
      <c r="C90833">
        <f t="shared" si="453"/>
        <v>2.044</v>
      </c>
      <c r="D90833">
        <f t="shared" si="454"/>
        <v>2.044</v>
      </c>
      <c r="E90833">
        <f t="shared" si="455"/>
        <v>2.044</v>
      </c>
    </row>
    <row r="90834" spans="1:5" x14ac:dyDescent="0.25">
      <c r="A90834">
        <f t="shared" si="451"/>
        <v>91325.877406358719</v>
      </c>
      <c r="B90834">
        <f t="shared" si="452"/>
        <v>2.044</v>
      </c>
      <c r="C90834">
        <f t="shared" si="453"/>
        <v>2.044</v>
      </c>
      <c r="D90834">
        <f t="shared" si="454"/>
        <v>2.044</v>
      </c>
      <c r="E90834">
        <f t="shared" si="455"/>
        <v>2.044</v>
      </c>
    </row>
    <row r="90835" spans="1:5" x14ac:dyDescent="0.25">
      <c r="A90835">
        <f t="shared" si="451"/>
        <v>91326.877406358719</v>
      </c>
      <c r="B90835">
        <f t="shared" si="452"/>
        <v>2.044</v>
      </c>
      <c r="C90835">
        <f t="shared" si="453"/>
        <v>2.044</v>
      </c>
      <c r="D90835">
        <f t="shared" si="454"/>
        <v>2.044</v>
      </c>
      <c r="E90835">
        <f t="shared" si="455"/>
        <v>2.044</v>
      </c>
    </row>
    <row r="90836" spans="1:5" x14ac:dyDescent="0.25">
      <c r="A90836">
        <f t="shared" si="451"/>
        <v>91327.877406358719</v>
      </c>
      <c r="B90836">
        <f t="shared" si="452"/>
        <v>2.044</v>
      </c>
      <c r="C90836">
        <f t="shared" si="453"/>
        <v>2.044</v>
      </c>
      <c r="D90836">
        <f t="shared" si="454"/>
        <v>2.044</v>
      </c>
      <c r="E90836">
        <f t="shared" si="455"/>
        <v>2.044</v>
      </c>
    </row>
    <row r="90837" spans="1:5" x14ac:dyDescent="0.25">
      <c r="A90837">
        <f t="shared" si="451"/>
        <v>91328.877406358719</v>
      </c>
      <c r="B90837">
        <f t="shared" si="452"/>
        <v>2.044</v>
      </c>
      <c r="C90837">
        <f t="shared" si="453"/>
        <v>2.044</v>
      </c>
      <c r="D90837">
        <f t="shared" si="454"/>
        <v>2.044</v>
      </c>
      <c r="E90837">
        <f t="shared" si="455"/>
        <v>2.044</v>
      </c>
    </row>
    <row r="90838" spans="1:5" x14ac:dyDescent="0.25">
      <c r="A90838">
        <f t="shared" ref="A90838:A90901" si="456">A90837+1</f>
        <v>91329.877406358719</v>
      </c>
      <c r="B90838">
        <f t="shared" ref="B90838:B90901" si="457">B90837</f>
        <v>2.044</v>
      </c>
      <c r="C90838">
        <f t="shared" ref="C90838:C90901" si="458">C90837</f>
        <v>2.044</v>
      </c>
      <c r="D90838">
        <f t="shared" ref="D90838:D90901" si="459">D90837</f>
        <v>2.044</v>
      </c>
      <c r="E90838">
        <f t="shared" ref="E90838:E90901" si="460">E90837</f>
        <v>2.044</v>
      </c>
    </row>
    <row r="90839" spans="1:5" x14ac:dyDescent="0.25">
      <c r="A90839">
        <f t="shared" si="456"/>
        <v>91330.877406358719</v>
      </c>
      <c r="B90839">
        <f t="shared" si="457"/>
        <v>2.044</v>
      </c>
      <c r="C90839">
        <f t="shared" si="458"/>
        <v>2.044</v>
      </c>
      <c r="D90839">
        <f t="shared" si="459"/>
        <v>2.044</v>
      </c>
      <c r="E90839">
        <f t="shared" si="460"/>
        <v>2.044</v>
      </c>
    </row>
    <row r="90840" spans="1:5" x14ac:dyDescent="0.25">
      <c r="A90840">
        <f t="shared" si="456"/>
        <v>91331.877406358719</v>
      </c>
      <c r="B90840">
        <f t="shared" si="457"/>
        <v>2.044</v>
      </c>
      <c r="C90840">
        <f t="shared" si="458"/>
        <v>2.044</v>
      </c>
      <c r="D90840">
        <f t="shared" si="459"/>
        <v>2.044</v>
      </c>
      <c r="E90840">
        <f t="shared" si="460"/>
        <v>2.044</v>
      </c>
    </row>
    <row r="90841" spans="1:5" x14ac:dyDescent="0.25">
      <c r="A90841">
        <f t="shared" si="456"/>
        <v>91332.877406358719</v>
      </c>
      <c r="B90841">
        <f t="shared" si="457"/>
        <v>2.044</v>
      </c>
      <c r="C90841">
        <f t="shared" si="458"/>
        <v>2.044</v>
      </c>
      <c r="D90841">
        <f t="shared" si="459"/>
        <v>2.044</v>
      </c>
      <c r="E90841">
        <f t="shared" si="460"/>
        <v>2.044</v>
      </c>
    </row>
    <row r="90842" spans="1:5" x14ac:dyDescent="0.25">
      <c r="A90842">
        <f t="shared" si="456"/>
        <v>91333.877406358719</v>
      </c>
      <c r="B90842">
        <f t="shared" si="457"/>
        <v>2.044</v>
      </c>
      <c r="C90842">
        <f t="shared" si="458"/>
        <v>2.044</v>
      </c>
      <c r="D90842">
        <f t="shared" si="459"/>
        <v>2.044</v>
      </c>
      <c r="E90842">
        <f t="shared" si="460"/>
        <v>2.044</v>
      </c>
    </row>
    <row r="90843" spans="1:5" x14ac:dyDescent="0.25">
      <c r="A90843">
        <f t="shared" si="456"/>
        <v>91334.877406358719</v>
      </c>
      <c r="B90843">
        <f t="shared" si="457"/>
        <v>2.044</v>
      </c>
      <c r="C90843">
        <f t="shared" si="458"/>
        <v>2.044</v>
      </c>
      <c r="D90843">
        <f t="shared" si="459"/>
        <v>2.044</v>
      </c>
      <c r="E90843">
        <f t="shared" si="460"/>
        <v>2.044</v>
      </c>
    </row>
    <row r="90844" spans="1:5" x14ac:dyDescent="0.25">
      <c r="A90844">
        <f t="shared" si="456"/>
        <v>91335.877406358719</v>
      </c>
      <c r="B90844">
        <f t="shared" si="457"/>
        <v>2.044</v>
      </c>
      <c r="C90844">
        <f t="shared" si="458"/>
        <v>2.044</v>
      </c>
      <c r="D90844">
        <f t="shared" si="459"/>
        <v>2.044</v>
      </c>
      <c r="E90844">
        <f t="shared" si="460"/>
        <v>2.044</v>
      </c>
    </row>
    <row r="90845" spans="1:5" x14ac:dyDescent="0.25">
      <c r="A90845">
        <f t="shared" si="456"/>
        <v>91336.877406358719</v>
      </c>
      <c r="B90845">
        <f t="shared" si="457"/>
        <v>2.044</v>
      </c>
      <c r="C90845">
        <f t="shared" si="458"/>
        <v>2.044</v>
      </c>
      <c r="D90845">
        <f t="shared" si="459"/>
        <v>2.044</v>
      </c>
      <c r="E90845">
        <f t="shared" si="460"/>
        <v>2.044</v>
      </c>
    </row>
    <row r="90846" spans="1:5" x14ac:dyDescent="0.25">
      <c r="A90846">
        <f t="shared" si="456"/>
        <v>91337.877406358719</v>
      </c>
      <c r="B90846">
        <f t="shared" si="457"/>
        <v>2.044</v>
      </c>
      <c r="C90846">
        <f t="shared" si="458"/>
        <v>2.044</v>
      </c>
      <c r="D90846">
        <f t="shared" si="459"/>
        <v>2.044</v>
      </c>
      <c r="E90846">
        <f t="shared" si="460"/>
        <v>2.044</v>
      </c>
    </row>
    <row r="90847" spans="1:5" x14ac:dyDescent="0.25">
      <c r="A90847">
        <f t="shared" si="456"/>
        <v>91338.877406358719</v>
      </c>
      <c r="B90847">
        <f t="shared" si="457"/>
        <v>2.044</v>
      </c>
      <c r="C90847">
        <f t="shared" si="458"/>
        <v>2.044</v>
      </c>
      <c r="D90847">
        <f t="shared" si="459"/>
        <v>2.044</v>
      </c>
      <c r="E90847">
        <f t="shared" si="460"/>
        <v>2.044</v>
      </c>
    </row>
    <row r="90848" spans="1:5" x14ac:dyDescent="0.25">
      <c r="A90848">
        <f t="shared" si="456"/>
        <v>91339.877406358719</v>
      </c>
      <c r="B90848">
        <f t="shared" si="457"/>
        <v>2.044</v>
      </c>
      <c r="C90848">
        <f t="shared" si="458"/>
        <v>2.044</v>
      </c>
      <c r="D90848">
        <f t="shared" si="459"/>
        <v>2.044</v>
      </c>
      <c r="E90848">
        <f t="shared" si="460"/>
        <v>2.044</v>
      </c>
    </row>
    <row r="90849" spans="1:5" x14ac:dyDescent="0.25">
      <c r="A90849">
        <f t="shared" si="456"/>
        <v>91340.877406358719</v>
      </c>
      <c r="B90849">
        <f t="shared" si="457"/>
        <v>2.044</v>
      </c>
      <c r="C90849">
        <f t="shared" si="458"/>
        <v>2.044</v>
      </c>
      <c r="D90849">
        <f t="shared" si="459"/>
        <v>2.044</v>
      </c>
      <c r="E90849">
        <f t="shared" si="460"/>
        <v>2.044</v>
      </c>
    </row>
    <row r="90850" spans="1:5" x14ac:dyDescent="0.25">
      <c r="A90850">
        <f t="shared" si="456"/>
        <v>91341.877406358719</v>
      </c>
      <c r="B90850">
        <f t="shared" si="457"/>
        <v>2.044</v>
      </c>
      <c r="C90850">
        <f t="shared" si="458"/>
        <v>2.044</v>
      </c>
      <c r="D90850">
        <f t="shared" si="459"/>
        <v>2.044</v>
      </c>
      <c r="E90850">
        <f t="shared" si="460"/>
        <v>2.044</v>
      </c>
    </row>
    <row r="90851" spans="1:5" x14ac:dyDescent="0.25">
      <c r="A90851">
        <f t="shared" si="456"/>
        <v>91342.877406358719</v>
      </c>
      <c r="B90851">
        <f t="shared" si="457"/>
        <v>2.044</v>
      </c>
      <c r="C90851">
        <f t="shared" si="458"/>
        <v>2.044</v>
      </c>
      <c r="D90851">
        <f t="shared" si="459"/>
        <v>2.044</v>
      </c>
      <c r="E90851">
        <f t="shared" si="460"/>
        <v>2.044</v>
      </c>
    </row>
    <row r="90852" spans="1:5" x14ac:dyDescent="0.25">
      <c r="A90852">
        <f t="shared" si="456"/>
        <v>91343.877406358719</v>
      </c>
      <c r="B90852">
        <f t="shared" si="457"/>
        <v>2.044</v>
      </c>
      <c r="C90852">
        <f t="shared" si="458"/>
        <v>2.044</v>
      </c>
      <c r="D90852">
        <f t="shared" si="459"/>
        <v>2.044</v>
      </c>
      <c r="E90852">
        <f t="shared" si="460"/>
        <v>2.044</v>
      </c>
    </row>
    <row r="90853" spans="1:5" x14ac:dyDescent="0.25">
      <c r="A90853">
        <f t="shared" si="456"/>
        <v>91344.877406358719</v>
      </c>
      <c r="B90853">
        <f t="shared" si="457"/>
        <v>2.044</v>
      </c>
      <c r="C90853">
        <f t="shared" si="458"/>
        <v>2.044</v>
      </c>
      <c r="D90853">
        <f t="shared" si="459"/>
        <v>2.044</v>
      </c>
      <c r="E90853">
        <f t="shared" si="460"/>
        <v>2.044</v>
      </c>
    </row>
    <row r="90854" spans="1:5" x14ac:dyDescent="0.25">
      <c r="A90854">
        <f t="shared" si="456"/>
        <v>91345.877406358719</v>
      </c>
      <c r="B90854">
        <f t="shared" si="457"/>
        <v>2.044</v>
      </c>
      <c r="C90854">
        <f t="shared" si="458"/>
        <v>2.044</v>
      </c>
      <c r="D90854">
        <f t="shared" si="459"/>
        <v>2.044</v>
      </c>
      <c r="E90854">
        <f t="shared" si="460"/>
        <v>2.044</v>
      </c>
    </row>
    <row r="90855" spans="1:5" x14ac:dyDescent="0.25">
      <c r="A90855">
        <f t="shared" si="456"/>
        <v>91346.877406358719</v>
      </c>
      <c r="B90855">
        <f t="shared" si="457"/>
        <v>2.044</v>
      </c>
      <c r="C90855">
        <f t="shared" si="458"/>
        <v>2.044</v>
      </c>
      <c r="D90855">
        <f t="shared" si="459"/>
        <v>2.044</v>
      </c>
      <c r="E90855">
        <f t="shared" si="460"/>
        <v>2.044</v>
      </c>
    </row>
    <row r="90856" spans="1:5" x14ac:dyDescent="0.25">
      <c r="A90856">
        <f t="shared" si="456"/>
        <v>91347.877406358719</v>
      </c>
      <c r="B90856">
        <f t="shared" si="457"/>
        <v>2.044</v>
      </c>
      <c r="C90856">
        <f t="shared" si="458"/>
        <v>2.044</v>
      </c>
      <c r="D90856">
        <f t="shared" si="459"/>
        <v>2.044</v>
      </c>
      <c r="E90856">
        <f t="shared" si="460"/>
        <v>2.044</v>
      </c>
    </row>
    <row r="90857" spans="1:5" x14ac:dyDescent="0.25">
      <c r="A90857">
        <f t="shared" si="456"/>
        <v>91348.877406358719</v>
      </c>
      <c r="B90857">
        <f t="shared" si="457"/>
        <v>2.044</v>
      </c>
      <c r="C90857">
        <f t="shared" si="458"/>
        <v>2.044</v>
      </c>
      <c r="D90857">
        <f t="shared" si="459"/>
        <v>2.044</v>
      </c>
      <c r="E90857">
        <f t="shared" si="460"/>
        <v>2.044</v>
      </c>
    </row>
    <row r="90858" spans="1:5" x14ac:dyDescent="0.25">
      <c r="A90858">
        <f t="shared" si="456"/>
        <v>91349.877406358719</v>
      </c>
      <c r="B90858">
        <f t="shared" si="457"/>
        <v>2.044</v>
      </c>
      <c r="C90858">
        <f t="shared" si="458"/>
        <v>2.044</v>
      </c>
      <c r="D90858">
        <f t="shared" si="459"/>
        <v>2.044</v>
      </c>
      <c r="E90858">
        <f t="shared" si="460"/>
        <v>2.044</v>
      </c>
    </row>
    <row r="90859" spans="1:5" x14ac:dyDescent="0.25">
      <c r="A90859">
        <f t="shared" si="456"/>
        <v>91350.877406358719</v>
      </c>
      <c r="B90859">
        <f t="shared" si="457"/>
        <v>2.044</v>
      </c>
      <c r="C90859">
        <f t="shared" si="458"/>
        <v>2.044</v>
      </c>
      <c r="D90859">
        <f t="shared" si="459"/>
        <v>2.044</v>
      </c>
      <c r="E90859">
        <f t="shared" si="460"/>
        <v>2.044</v>
      </c>
    </row>
    <row r="90860" spans="1:5" x14ac:dyDescent="0.25">
      <c r="A90860">
        <f t="shared" si="456"/>
        <v>91351.877406358719</v>
      </c>
      <c r="B90860">
        <f t="shared" si="457"/>
        <v>2.044</v>
      </c>
      <c r="C90860">
        <f t="shared" si="458"/>
        <v>2.044</v>
      </c>
      <c r="D90860">
        <f t="shared" si="459"/>
        <v>2.044</v>
      </c>
      <c r="E90860">
        <f t="shared" si="460"/>
        <v>2.044</v>
      </c>
    </row>
    <row r="90861" spans="1:5" x14ac:dyDescent="0.25">
      <c r="A90861">
        <f t="shared" si="456"/>
        <v>91352.877406358719</v>
      </c>
      <c r="B90861">
        <f t="shared" si="457"/>
        <v>2.044</v>
      </c>
      <c r="C90861">
        <f t="shared" si="458"/>
        <v>2.044</v>
      </c>
      <c r="D90861">
        <f t="shared" si="459"/>
        <v>2.044</v>
      </c>
      <c r="E90861">
        <f t="shared" si="460"/>
        <v>2.044</v>
      </c>
    </row>
    <row r="90862" spans="1:5" x14ac:dyDescent="0.25">
      <c r="A90862">
        <f t="shared" si="456"/>
        <v>91353.877406358719</v>
      </c>
      <c r="B90862">
        <f t="shared" si="457"/>
        <v>2.044</v>
      </c>
      <c r="C90862">
        <f t="shared" si="458"/>
        <v>2.044</v>
      </c>
      <c r="D90862">
        <f t="shared" si="459"/>
        <v>2.044</v>
      </c>
      <c r="E90862">
        <f t="shared" si="460"/>
        <v>2.044</v>
      </c>
    </row>
    <row r="90863" spans="1:5" x14ac:dyDescent="0.25">
      <c r="A90863">
        <f t="shared" si="456"/>
        <v>91354.877406358719</v>
      </c>
      <c r="B90863">
        <f t="shared" si="457"/>
        <v>2.044</v>
      </c>
      <c r="C90863">
        <f t="shared" si="458"/>
        <v>2.044</v>
      </c>
      <c r="D90863">
        <f t="shared" si="459"/>
        <v>2.044</v>
      </c>
      <c r="E90863">
        <f t="shared" si="460"/>
        <v>2.044</v>
      </c>
    </row>
    <row r="90864" spans="1:5" x14ac:dyDescent="0.25">
      <c r="A90864">
        <f t="shared" si="456"/>
        <v>91355.877406358719</v>
      </c>
      <c r="B90864">
        <f t="shared" si="457"/>
        <v>2.044</v>
      </c>
      <c r="C90864">
        <f t="shared" si="458"/>
        <v>2.044</v>
      </c>
      <c r="D90864">
        <f t="shared" si="459"/>
        <v>2.044</v>
      </c>
      <c r="E90864">
        <f t="shared" si="460"/>
        <v>2.044</v>
      </c>
    </row>
    <row r="90865" spans="1:5" x14ac:dyDescent="0.25">
      <c r="A90865">
        <f t="shared" si="456"/>
        <v>91356.877406358719</v>
      </c>
      <c r="B90865">
        <f t="shared" si="457"/>
        <v>2.044</v>
      </c>
      <c r="C90865">
        <f t="shared" si="458"/>
        <v>2.044</v>
      </c>
      <c r="D90865">
        <f t="shared" si="459"/>
        <v>2.044</v>
      </c>
      <c r="E90865">
        <f t="shared" si="460"/>
        <v>2.044</v>
      </c>
    </row>
    <row r="90866" spans="1:5" x14ac:dyDescent="0.25">
      <c r="A90866">
        <f t="shared" si="456"/>
        <v>91357.877406358719</v>
      </c>
      <c r="B90866">
        <f t="shared" si="457"/>
        <v>2.044</v>
      </c>
      <c r="C90866">
        <f t="shared" si="458"/>
        <v>2.044</v>
      </c>
      <c r="D90866">
        <f t="shared" si="459"/>
        <v>2.044</v>
      </c>
      <c r="E90866">
        <f t="shared" si="460"/>
        <v>2.044</v>
      </c>
    </row>
    <row r="90867" spans="1:5" x14ac:dyDescent="0.25">
      <c r="A90867">
        <f t="shared" si="456"/>
        <v>91358.877406358719</v>
      </c>
      <c r="B90867">
        <f t="shared" si="457"/>
        <v>2.044</v>
      </c>
      <c r="C90867">
        <f t="shared" si="458"/>
        <v>2.044</v>
      </c>
      <c r="D90867">
        <f t="shared" si="459"/>
        <v>2.044</v>
      </c>
      <c r="E90867">
        <f t="shared" si="460"/>
        <v>2.044</v>
      </c>
    </row>
    <row r="90868" spans="1:5" x14ac:dyDescent="0.25">
      <c r="A90868">
        <f t="shared" si="456"/>
        <v>91359.877406358719</v>
      </c>
      <c r="B90868">
        <f t="shared" si="457"/>
        <v>2.044</v>
      </c>
      <c r="C90868">
        <f t="shared" si="458"/>
        <v>2.044</v>
      </c>
      <c r="D90868">
        <f t="shared" si="459"/>
        <v>2.044</v>
      </c>
      <c r="E90868">
        <f t="shared" si="460"/>
        <v>2.044</v>
      </c>
    </row>
    <row r="90869" spans="1:5" x14ac:dyDescent="0.25">
      <c r="A90869">
        <f t="shared" si="456"/>
        <v>91360.877406358719</v>
      </c>
      <c r="B90869">
        <f t="shared" si="457"/>
        <v>2.044</v>
      </c>
      <c r="C90869">
        <f t="shared" si="458"/>
        <v>2.044</v>
      </c>
      <c r="D90869">
        <f t="shared" si="459"/>
        <v>2.044</v>
      </c>
      <c r="E90869">
        <f t="shared" si="460"/>
        <v>2.044</v>
      </c>
    </row>
    <row r="90870" spans="1:5" x14ac:dyDescent="0.25">
      <c r="A90870">
        <f t="shared" si="456"/>
        <v>91361.877406358719</v>
      </c>
      <c r="B90870">
        <f t="shared" si="457"/>
        <v>2.044</v>
      </c>
      <c r="C90870">
        <f t="shared" si="458"/>
        <v>2.044</v>
      </c>
      <c r="D90870">
        <f t="shared" si="459"/>
        <v>2.044</v>
      </c>
      <c r="E90870">
        <f t="shared" si="460"/>
        <v>2.044</v>
      </c>
    </row>
    <row r="90871" spans="1:5" x14ac:dyDescent="0.25">
      <c r="A90871">
        <f t="shared" si="456"/>
        <v>91362.877406358719</v>
      </c>
      <c r="B90871">
        <f t="shared" si="457"/>
        <v>2.044</v>
      </c>
      <c r="C90871">
        <f t="shared" si="458"/>
        <v>2.044</v>
      </c>
      <c r="D90871">
        <f t="shared" si="459"/>
        <v>2.044</v>
      </c>
      <c r="E90871">
        <f t="shared" si="460"/>
        <v>2.044</v>
      </c>
    </row>
    <row r="90872" spans="1:5" x14ac:dyDescent="0.25">
      <c r="A90872">
        <f t="shared" si="456"/>
        <v>91363.877406358719</v>
      </c>
      <c r="B90872">
        <f t="shared" si="457"/>
        <v>2.044</v>
      </c>
      <c r="C90872">
        <f t="shared" si="458"/>
        <v>2.044</v>
      </c>
      <c r="D90872">
        <f t="shared" si="459"/>
        <v>2.044</v>
      </c>
      <c r="E90872">
        <f t="shared" si="460"/>
        <v>2.044</v>
      </c>
    </row>
    <row r="90873" spans="1:5" x14ac:dyDescent="0.25">
      <c r="A90873">
        <f t="shared" si="456"/>
        <v>91364.877406358719</v>
      </c>
      <c r="B90873">
        <f t="shared" si="457"/>
        <v>2.044</v>
      </c>
      <c r="C90873">
        <f t="shared" si="458"/>
        <v>2.044</v>
      </c>
      <c r="D90873">
        <f t="shared" si="459"/>
        <v>2.044</v>
      </c>
      <c r="E90873">
        <f t="shared" si="460"/>
        <v>2.044</v>
      </c>
    </row>
    <row r="90874" spans="1:5" x14ac:dyDescent="0.25">
      <c r="A90874">
        <f t="shared" si="456"/>
        <v>91365.877406358719</v>
      </c>
      <c r="B90874">
        <f t="shared" si="457"/>
        <v>2.044</v>
      </c>
      <c r="C90874">
        <f t="shared" si="458"/>
        <v>2.044</v>
      </c>
      <c r="D90874">
        <f t="shared" si="459"/>
        <v>2.044</v>
      </c>
      <c r="E90874">
        <f t="shared" si="460"/>
        <v>2.044</v>
      </c>
    </row>
    <row r="90875" spans="1:5" x14ac:dyDescent="0.25">
      <c r="A90875">
        <f t="shared" si="456"/>
        <v>91366.877406358719</v>
      </c>
      <c r="B90875">
        <f t="shared" si="457"/>
        <v>2.044</v>
      </c>
      <c r="C90875">
        <f t="shared" si="458"/>
        <v>2.044</v>
      </c>
      <c r="D90875">
        <f t="shared" si="459"/>
        <v>2.044</v>
      </c>
      <c r="E90875">
        <f t="shared" si="460"/>
        <v>2.044</v>
      </c>
    </row>
    <row r="90876" spans="1:5" x14ac:dyDescent="0.25">
      <c r="A90876">
        <f t="shared" si="456"/>
        <v>91367.877406358719</v>
      </c>
      <c r="B90876">
        <f t="shared" si="457"/>
        <v>2.044</v>
      </c>
      <c r="C90876">
        <f t="shared" si="458"/>
        <v>2.044</v>
      </c>
      <c r="D90876">
        <f t="shared" si="459"/>
        <v>2.044</v>
      </c>
      <c r="E90876">
        <f t="shared" si="460"/>
        <v>2.044</v>
      </c>
    </row>
    <row r="90877" spans="1:5" x14ac:dyDescent="0.25">
      <c r="A90877">
        <f t="shared" si="456"/>
        <v>91368.877406358719</v>
      </c>
      <c r="B90877">
        <f t="shared" si="457"/>
        <v>2.044</v>
      </c>
      <c r="C90877">
        <f t="shared" si="458"/>
        <v>2.044</v>
      </c>
      <c r="D90877">
        <f t="shared" si="459"/>
        <v>2.044</v>
      </c>
      <c r="E90877">
        <f t="shared" si="460"/>
        <v>2.044</v>
      </c>
    </row>
    <row r="90878" spans="1:5" x14ac:dyDescent="0.25">
      <c r="A90878">
        <f t="shared" si="456"/>
        <v>91369.877406358719</v>
      </c>
      <c r="B90878">
        <f t="shared" si="457"/>
        <v>2.044</v>
      </c>
      <c r="C90878">
        <f t="shared" si="458"/>
        <v>2.044</v>
      </c>
      <c r="D90878">
        <f t="shared" si="459"/>
        <v>2.044</v>
      </c>
      <c r="E90878">
        <f t="shared" si="460"/>
        <v>2.044</v>
      </c>
    </row>
    <row r="90879" spans="1:5" x14ac:dyDescent="0.25">
      <c r="A90879">
        <f t="shared" si="456"/>
        <v>91370.877406358719</v>
      </c>
      <c r="B90879">
        <f t="shared" si="457"/>
        <v>2.044</v>
      </c>
      <c r="C90879">
        <f t="shared" si="458"/>
        <v>2.044</v>
      </c>
      <c r="D90879">
        <f t="shared" si="459"/>
        <v>2.044</v>
      </c>
      <c r="E90879">
        <f t="shared" si="460"/>
        <v>2.044</v>
      </c>
    </row>
    <row r="90880" spans="1:5" x14ac:dyDescent="0.25">
      <c r="A90880">
        <f t="shared" si="456"/>
        <v>91371.877406358719</v>
      </c>
      <c r="B90880">
        <f t="shared" si="457"/>
        <v>2.044</v>
      </c>
      <c r="C90880">
        <f t="shared" si="458"/>
        <v>2.044</v>
      </c>
      <c r="D90880">
        <f t="shared" si="459"/>
        <v>2.044</v>
      </c>
      <c r="E90880">
        <f t="shared" si="460"/>
        <v>2.044</v>
      </c>
    </row>
    <row r="90881" spans="1:5" x14ac:dyDescent="0.25">
      <c r="A90881">
        <f t="shared" si="456"/>
        <v>91372.877406358719</v>
      </c>
      <c r="B90881">
        <f t="shared" si="457"/>
        <v>2.044</v>
      </c>
      <c r="C90881">
        <f t="shared" si="458"/>
        <v>2.044</v>
      </c>
      <c r="D90881">
        <f t="shared" si="459"/>
        <v>2.044</v>
      </c>
      <c r="E90881">
        <f t="shared" si="460"/>
        <v>2.044</v>
      </c>
    </row>
    <row r="90882" spans="1:5" x14ac:dyDescent="0.25">
      <c r="A90882">
        <f t="shared" si="456"/>
        <v>91373.877406358719</v>
      </c>
      <c r="B90882">
        <f t="shared" si="457"/>
        <v>2.044</v>
      </c>
      <c r="C90882">
        <f t="shared" si="458"/>
        <v>2.044</v>
      </c>
      <c r="D90882">
        <f t="shared" si="459"/>
        <v>2.044</v>
      </c>
      <c r="E90882">
        <f t="shared" si="460"/>
        <v>2.044</v>
      </c>
    </row>
    <row r="90883" spans="1:5" x14ac:dyDescent="0.25">
      <c r="A90883">
        <f t="shared" si="456"/>
        <v>91374.877406358719</v>
      </c>
      <c r="B90883">
        <f t="shared" si="457"/>
        <v>2.044</v>
      </c>
      <c r="C90883">
        <f t="shared" si="458"/>
        <v>2.044</v>
      </c>
      <c r="D90883">
        <f t="shared" si="459"/>
        <v>2.044</v>
      </c>
      <c r="E90883">
        <f t="shared" si="460"/>
        <v>2.044</v>
      </c>
    </row>
    <row r="90884" spans="1:5" x14ac:dyDescent="0.25">
      <c r="A90884">
        <f t="shared" si="456"/>
        <v>91375.877406358719</v>
      </c>
      <c r="B90884">
        <f t="shared" si="457"/>
        <v>2.044</v>
      </c>
      <c r="C90884">
        <f t="shared" si="458"/>
        <v>2.044</v>
      </c>
      <c r="D90884">
        <f t="shared" si="459"/>
        <v>2.044</v>
      </c>
      <c r="E90884">
        <f t="shared" si="460"/>
        <v>2.044</v>
      </c>
    </row>
    <row r="90885" spans="1:5" x14ac:dyDescent="0.25">
      <c r="A90885">
        <f t="shared" si="456"/>
        <v>91376.877406358719</v>
      </c>
      <c r="B90885">
        <f t="shared" si="457"/>
        <v>2.044</v>
      </c>
      <c r="C90885">
        <f t="shared" si="458"/>
        <v>2.044</v>
      </c>
      <c r="D90885">
        <f t="shared" si="459"/>
        <v>2.044</v>
      </c>
      <c r="E90885">
        <f t="shared" si="460"/>
        <v>2.044</v>
      </c>
    </row>
    <row r="90886" spans="1:5" x14ac:dyDescent="0.25">
      <c r="A90886">
        <f t="shared" si="456"/>
        <v>91377.877406358719</v>
      </c>
      <c r="B90886">
        <f t="shared" si="457"/>
        <v>2.044</v>
      </c>
      <c r="C90886">
        <f t="shared" si="458"/>
        <v>2.044</v>
      </c>
      <c r="D90886">
        <f t="shared" si="459"/>
        <v>2.044</v>
      </c>
      <c r="E90886">
        <f t="shared" si="460"/>
        <v>2.044</v>
      </c>
    </row>
    <row r="90887" spans="1:5" x14ac:dyDescent="0.25">
      <c r="A90887">
        <f t="shared" si="456"/>
        <v>91378.877406358719</v>
      </c>
      <c r="B90887">
        <f t="shared" si="457"/>
        <v>2.044</v>
      </c>
      <c r="C90887">
        <f t="shared" si="458"/>
        <v>2.044</v>
      </c>
      <c r="D90887">
        <f t="shared" si="459"/>
        <v>2.044</v>
      </c>
      <c r="E90887">
        <f t="shared" si="460"/>
        <v>2.044</v>
      </c>
    </row>
    <row r="90888" spans="1:5" x14ac:dyDescent="0.25">
      <c r="A90888">
        <f t="shared" si="456"/>
        <v>91379.877406358719</v>
      </c>
      <c r="B90888">
        <f t="shared" si="457"/>
        <v>2.044</v>
      </c>
      <c r="C90888">
        <f t="shared" si="458"/>
        <v>2.044</v>
      </c>
      <c r="D90888">
        <f t="shared" si="459"/>
        <v>2.044</v>
      </c>
      <c r="E90888">
        <f t="shared" si="460"/>
        <v>2.044</v>
      </c>
    </row>
    <row r="90889" spans="1:5" x14ac:dyDescent="0.25">
      <c r="A90889">
        <f t="shared" si="456"/>
        <v>91380.877406358719</v>
      </c>
      <c r="B90889">
        <f t="shared" si="457"/>
        <v>2.044</v>
      </c>
      <c r="C90889">
        <f t="shared" si="458"/>
        <v>2.044</v>
      </c>
      <c r="D90889">
        <f t="shared" si="459"/>
        <v>2.044</v>
      </c>
      <c r="E90889">
        <f t="shared" si="460"/>
        <v>2.044</v>
      </c>
    </row>
    <row r="90890" spans="1:5" x14ac:dyDescent="0.25">
      <c r="A90890">
        <f t="shared" si="456"/>
        <v>91381.877406358719</v>
      </c>
      <c r="B90890">
        <f t="shared" si="457"/>
        <v>2.044</v>
      </c>
      <c r="C90890">
        <f t="shared" si="458"/>
        <v>2.044</v>
      </c>
      <c r="D90890">
        <f t="shared" si="459"/>
        <v>2.044</v>
      </c>
      <c r="E90890">
        <f t="shared" si="460"/>
        <v>2.044</v>
      </c>
    </row>
    <row r="90891" spans="1:5" x14ac:dyDescent="0.25">
      <c r="A90891">
        <f t="shared" si="456"/>
        <v>91382.877406358719</v>
      </c>
      <c r="B90891">
        <f t="shared" si="457"/>
        <v>2.044</v>
      </c>
      <c r="C90891">
        <f t="shared" si="458"/>
        <v>2.044</v>
      </c>
      <c r="D90891">
        <f t="shared" si="459"/>
        <v>2.044</v>
      </c>
      <c r="E90891">
        <f t="shared" si="460"/>
        <v>2.044</v>
      </c>
    </row>
    <row r="90892" spans="1:5" x14ac:dyDescent="0.25">
      <c r="A90892">
        <f t="shared" si="456"/>
        <v>91383.877406358719</v>
      </c>
      <c r="B90892">
        <f t="shared" si="457"/>
        <v>2.044</v>
      </c>
      <c r="C90892">
        <f t="shared" si="458"/>
        <v>2.044</v>
      </c>
      <c r="D90892">
        <f t="shared" si="459"/>
        <v>2.044</v>
      </c>
      <c r="E90892">
        <f t="shared" si="460"/>
        <v>2.044</v>
      </c>
    </row>
    <row r="90893" spans="1:5" x14ac:dyDescent="0.25">
      <c r="A90893">
        <f t="shared" si="456"/>
        <v>91384.877406358719</v>
      </c>
      <c r="B90893">
        <f t="shared" si="457"/>
        <v>2.044</v>
      </c>
      <c r="C90893">
        <f t="shared" si="458"/>
        <v>2.044</v>
      </c>
      <c r="D90893">
        <f t="shared" si="459"/>
        <v>2.044</v>
      </c>
      <c r="E90893">
        <f t="shared" si="460"/>
        <v>2.044</v>
      </c>
    </row>
    <row r="90894" spans="1:5" x14ac:dyDescent="0.25">
      <c r="A90894">
        <f t="shared" si="456"/>
        <v>91385.877406358719</v>
      </c>
      <c r="B90894">
        <f t="shared" si="457"/>
        <v>2.044</v>
      </c>
      <c r="C90894">
        <f t="shared" si="458"/>
        <v>2.044</v>
      </c>
      <c r="D90894">
        <f t="shared" si="459"/>
        <v>2.044</v>
      </c>
      <c r="E90894">
        <f t="shared" si="460"/>
        <v>2.044</v>
      </c>
    </row>
    <row r="90895" spans="1:5" x14ac:dyDescent="0.25">
      <c r="A90895">
        <f t="shared" si="456"/>
        <v>91386.877406358719</v>
      </c>
      <c r="B90895">
        <f t="shared" si="457"/>
        <v>2.044</v>
      </c>
      <c r="C90895">
        <f t="shared" si="458"/>
        <v>2.044</v>
      </c>
      <c r="D90895">
        <f t="shared" si="459"/>
        <v>2.044</v>
      </c>
      <c r="E90895">
        <f t="shared" si="460"/>
        <v>2.044</v>
      </c>
    </row>
    <row r="90896" spans="1:5" x14ac:dyDescent="0.25">
      <c r="A90896">
        <f t="shared" si="456"/>
        <v>91387.877406358719</v>
      </c>
      <c r="B90896">
        <f t="shared" si="457"/>
        <v>2.044</v>
      </c>
      <c r="C90896">
        <f t="shared" si="458"/>
        <v>2.044</v>
      </c>
      <c r="D90896">
        <f t="shared" si="459"/>
        <v>2.044</v>
      </c>
      <c r="E90896">
        <f t="shared" si="460"/>
        <v>2.044</v>
      </c>
    </row>
    <row r="90897" spans="1:5" x14ac:dyDescent="0.25">
      <c r="A90897">
        <f t="shared" si="456"/>
        <v>91388.877406358719</v>
      </c>
      <c r="B90897">
        <f t="shared" si="457"/>
        <v>2.044</v>
      </c>
      <c r="C90897">
        <f t="shared" si="458"/>
        <v>2.044</v>
      </c>
      <c r="D90897">
        <f t="shared" si="459"/>
        <v>2.044</v>
      </c>
      <c r="E90897">
        <f t="shared" si="460"/>
        <v>2.044</v>
      </c>
    </row>
    <row r="90898" spans="1:5" x14ac:dyDescent="0.25">
      <c r="A90898">
        <f t="shared" si="456"/>
        <v>91389.877406358719</v>
      </c>
      <c r="B90898">
        <f t="shared" si="457"/>
        <v>2.044</v>
      </c>
      <c r="C90898">
        <f t="shared" si="458"/>
        <v>2.044</v>
      </c>
      <c r="D90898">
        <f t="shared" si="459"/>
        <v>2.044</v>
      </c>
      <c r="E90898">
        <f t="shared" si="460"/>
        <v>2.044</v>
      </c>
    </row>
    <row r="90899" spans="1:5" x14ac:dyDescent="0.25">
      <c r="A90899">
        <f t="shared" si="456"/>
        <v>91390.877406358719</v>
      </c>
      <c r="B90899">
        <f t="shared" si="457"/>
        <v>2.044</v>
      </c>
      <c r="C90899">
        <f t="shared" si="458"/>
        <v>2.044</v>
      </c>
      <c r="D90899">
        <f t="shared" si="459"/>
        <v>2.044</v>
      </c>
      <c r="E90899">
        <f t="shared" si="460"/>
        <v>2.044</v>
      </c>
    </row>
    <row r="90900" spans="1:5" x14ac:dyDescent="0.25">
      <c r="A90900">
        <f t="shared" si="456"/>
        <v>91391.877406358719</v>
      </c>
      <c r="B90900">
        <f t="shared" si="457"/>
        <v>2.044</v>
      </c>
      <c r="C90900">
        <f t="shared" si="458"/>
        <v>2.044</v>
      </c>
      <c r="D90900">
        <f t="shared" si="459"/>
        <v>2.044</v>
      </c>
      <c r="E90900">
        <f t="shared" si="460"/>
        <v>2.044</v>
      </c>
    </row>
    <row r="90901" spans="1:5" x14ac:dyDescent="0.25">
      <c r="A90901">
        <f t="shared" si="456"/>
        <v>91392.877406358719</v>
      </c>
      <c r="B90901">
        <f t="shared" si="457"/>
        <v>2.044</v>
      </c>
      <c r="C90901">
        <f t="shared" si="458"/>
        <v>2.044</v>
      </c>
      <c r="D90901">
        <f t="shared" si="459"/>
        <v>2.044</v>
      </c>
      <c r="E90901">
        <f t="shared" si="460"/>
        <v>2.044</v>
      </c>
    </row>
    <row r="90902" spans="1:5" x14ac:dyDescent="0.25">
      <c r="A90902">
        <f t="shared" ref="A90902:A90965" si="461">A90901+1</f>
        <v>91393.877406358719</v>
      </c>
      <c r="B90902">
        <f t="shared" ref="B90902:B90965" si="462">B90901</f>
        <v>2.044</v>
      </c>
      <c r="C90902">
        <f t="shared" ref="C90902:C90965" si="463">C90901</f>
        <v>2.044</v>
      </c>
      <c r="D90902">
        <f t="shared" ref="D90902:D90965" si="464">D90901</f>
        <v>2.044</v>
      </c>
      <c r="E90902">
        <f t="shared" ref="E90902:E90965" si="465">E90901</f>
        <v>2.044</v>
      </c>
    </row>
    <row r="90903" spans="1:5" x14ac:dyDescent="0.25">
      <c r="A90903">
        <f t="shared" si="461"/>
        <v>91394.877406358719</v>
      </c>
      <c r="B90903">
        <f t="shared" si="462"/>
        <v>2.044</v>
      </c>
      <c r="C90903">
        <f t="shared" si="463"/>
        <v>2.044</v>
      </c>
      <c r="D90903">
        <f t="shared" si="464"/>
        <v>2.044</v>
      </c>
      <c r="E90903">
        <f t="shared" si="465"/>
        <v>2.044</v>
      </c>
    </row>
    <row r="90904" spans="1:5" x14ac:dyDescent="0.25">
      <c r="A90904">
        <f t="shared" si="461"/>
        <v>91395.877406358719</v>
      </c>
      <c r="B90904">
        <f t="shared" si="462"/>
        <v>2.044</v>
      </c>
      <c r="C90904">
        <f t="shared" si="463"/>
        <v>2.044</v>
      </c>
      <c r="D90904">
        <f t="shared" si="464"/>
        <v>2.044</v>
      </c>
      <c r="E90904">
        <f t="shared" si="465"/>
        <v>2.044</v>
      </c>
    </row>
    <row r="90905" spans="1:5" x14ac:dyDescent="0.25">
      <c r="A90905">
        <f t="shared" si="461"/>
        <v>91396.877406358719</v>
      </c>
      <c r="B90905">
        <f t="shared" si="462"/>
        <v>2.044</v>
      </c>
      <c r="C90905">
        <f t="shared" si="463"/>
        <v>2.044</v>
      </c>
      <c r="D90905">
        <f t="shared" si="464"/>
        <v>2.044</v>
      </c>
      <c r="E90905">
        <f t="shared" si="465"/>
        <v>2.044</v>
      </c>
    </row>
    <row r="90906" spans="1:5" x14ac:dyDescent="0.25">
      <c r="A90906">
        <f t="shared" si="461"/>
        <v>91397.877406358719</v>
      </c>
      <c r="B90906">
        <f t="shared" si="462"/>
        <v>2.044</v>
      </c>
      <c r="C90906">
        <f t="shared" si="463"/>
        <v>2.044</v>
      </c>
      <c r="D90906">
        <f t="shared" si="464"/>
        <v>2.044</v>
      </c>
      <c r="E90906">
        <f t="shared" si="465"/>
        <v>2.044</v>
      </c>
    </row>
    <row r="90907" spans="1:5" x14ac:dyDescent="0.25">
      <c r="A90907">
        <f t="shared" si="461"/>
        <v>91398.877406358719</v>
      </c>
      <c r="B90907">
        <f t="shared" si="462"/>
        <v>2.044</v>
      </c>
      <c r="C90907">
        <f t="shared" si="463"/>
        <v>2.044</v>
      </c>
      <c r="D90907">
        <f t="shared" si="464"/>
        <v>2.044</v>
      </c>
      <c r="E90907">
        <f t="shared" si="465"/>
        <v>2.044</v>
      </c>
    </row>
    <row r="90908" spans="1:5" x14ac:dyDescent="0.25">
      <c r="A90908">
        <f t="shared" si="461"/>
        <v>91399.877406358719</v>
      </c>
      <c r="B90908">
        <f t="shared" si="462"/>
        <v>2.044</v>
      </c>
      <c r="C90908">
        <f t="shared" si="463"/>
        <v>2.044</v>
      </c>
      <c r="D90908">
        <f t="shared" si="464"/>
        <v>2.044</v>
      </c>
      <c r="E90908">
        <f t="shared" si="465"/>
        <v>2.044</v>
      </c>
    </row>
    <row r="90909" spans="1:5" x14ac:dyDescent="0.25">
      <c r="A90909">
        <f t="shared" si="461"/>
        <v>91400.877406358719</v>
      </c>
      <c r="B90909">
        <f t="shared" si="462"/>
        <v>2.044</v>
      </c>
      <c r="C90909">
        <f t="shared" si="463"/>
        <v>2.044</v>
      </c>
      <c r="D90909">
        <f t="shared" si="464"/>
        <v>2.044</v>
      </c>
      <c r="E90909">
        <f t="shared" si="465"/>
        <v>2.044</v>
      </c>
    </row>
    <row r="90910" spans="1:5" x14ac:dyDescent="0.25">
      <c r="A90910">
        <f t="shared" si="461"/>
        <v>91401.877406358719</v>
      </c>
      <c r="B90910">
        <f t="shared" si="462"/>
        <v>2.044</v>
      </c>
      <c r="C90910">
        <f t="shared" si="463"/>
        <v>2.044</v>
      </c>
      <c r="D90910">
        <f t="shared" si="464"/>
        <v>2.044</v>
      </c>
      <c r="E90910">
        <f t="shared" si="465"/>
        <v>2.044</v>
      </c>
    </row>
    <row r="90911" spans="1:5" x14ac:dyDescent="0.25">
      <c r="A90911">
        <f t="shared" si="461"/>
        <v>91402.877406358719</v>
      </c>
      <c r="B90911">
        <f t="shared" si="462"/>
        <v>2.044</v>
      </c>
      <c r="C90911">
        <f t="shared" si="463"/>
        <v>2.044</v>
      </c>
      <c r="D90911">
        <f t="shared" si="464"/>
        <v>2.044</v>
      </c>
      <c r="E90911">
        <f t="shared" si="465"/>
        <v>2.044</v>
      </c>
    </row>
    <row r="90912" spans="1:5" x14ac:dyDescent="0.25">
      <c r="A90912">
        <f t="shared" si="461"/>
        <v>91403.877406358719</v>
      </c>
      <c r="B90912">
        <f t="shared" si="462"/>
        <v>2.044</v>
      </c>
      <c r="C90912">
        <f t="shared" si="463"/>
        <v>2.044</v>
      </c>
      <c r="D90912">
        <f t="shared" si="464"/>
        <v>2.044</v>
      </c>
      <c r="E90912">
        <f t="shared" si="465"/>
        <v>2.044</v>
      </c>
    </row>
    <row r="90913" spans="1:5" x14ac:dyDescent="0.25">
      <c r="A90913">
        <f t="shared" si="461"/>
        <v>91404.877406358719</v>
      </c>
      <c r="B90913">
        <f t="shared" si="462"/>
        <v>2.044</v>
      </c>
      <c r="C90913">
        <f t="shared" si="463"/>
        <v>2.044</v>
      </c>
      <c r="D90913">
        <f t="shared" si="464"/>
        <v>2.044</v>
      </c>
      <c r="E90913">
        <f t="shared" si="465"/>
        <v>2.044</v>
      </c>
    </row>
    <row r="90914" spans="1:5" x14ac:dyDescent="0.25">
      <c r="A90914">
        <f t="shared" si="461"/>
        <v>91405.877406358719</v>
      </c>
      <c r="B90914">
        <f t="shared" si="462"/>
        <v>2.044</v>
      </c>
      <c r="C90914">
        <f t="shared" si="463"/>
        <v>2.044</v>
      </c>
      <c r="D90914">
        <f t="shared" si="464"/>
        <v>2.044</v>
      </c>
      <c r="E90914">
        <f t="shared" si="465"/>
        <v>2.044</v>
      </c>
    </row>
    <row r="90915" spans="1:5" x14ac:dyDescent="0.25">
      <c r="A90915">
        <f t="shared" si="461"/>
        <v>91406.877406358719</v>
      </c>
      <c r="B90915">
        <f t="shared" si="462"/>
        <v>2.044</v>
      </c>
      <c r="C90915">
        <f t="shared" si="463"/>
        <v>2.044</v>
      </c>
      <c r="D90915">
        <f t="shared" si="464"/>
        <v>2.044</v>
      </c>
      <c r="E90915">
        <f t="shared" si="465"/>
        <v>2.044</v>
      </c>
    </row>
    <row r="90916" spans="1:5" x14ac:dyDescent="0.25">
      <c r="A90916">
        <f t="shared" si="461"/>
        <v>91407.877406358719</v>
      </c>
      <c r="B90916">
        <f t="shared" si="462"/>
        <v>2.044</v>
      </c>
      <c r="C90916">
        <f t="shared" si="463"/>
        <v>2.044</v>
      </c>
      <c r="D90916">
        <f t="shared" si="464"/>
        <v>2.044</v>
      </c>
      <c r="E90916">
        <f t="shared" si="465"/>
        <v>2.044</v>
      </c>
    </row>
    <row r="90917" spans="1:5" x14ac:dyDescent="0.25">
      <c r="A90917">
        <f t="shared" si="461"/>
        <v>91408.877406358719</v>
      </c>
      <c r="B90917">
        <f t="shared" si="462"/>
        <v>2.044</v>
      </c>
      <c r="C90917">
        <f t="shared" si="463"/>
        <v>2.044</v>
      </c>
      <c r="D90917">
        <f t="shared" si="464"/>
        <v>2.044</v>
      </c>
      <c r="E90917">
        <f t="shared" si="465"/>
        <v>2.044</v>
      </c>
    </row>
    <row r="90918" spans="1:5" x14ac:dyDescent="0.25">
      <c r="A90918">
        <f t="shared" si="461"/>
        <v>91409.877406358719</v>
      </c>
      <c r="B90918">
        <f t="shared" si="462"/>
        <v>2.044</v>
      </c>
      <c r="C90918">
        <f t="shared" si="463"/>
        <v>2.044</v>
      </c>
      <c r="D90918">
        <f t="shared" si="464"/>
        <v>2.044</v>
      </c>
      <c r="E90918">
        <f t="shared" si="465"/>
        <v>2.044</v>
      </c>
    </row>
    <row r="90919" spans="1:5" x14ac:dyDescent="0.25">
      <c r="A90919">
        <f t="shared" si="461"/>
        <v>91410.877406358719</v>
      </c>
      <c r="B90919">
        <f t="shared" si="462"/>
        <v>2.044</v>
      </c>
      <c r="C90919">
        <f t="shared" si="463"/>
        <v>2.044</v>
      </c>
      <c r="D90919">
        <f t="shared" si="464"/>
        <v>2.044</v>
      </c>
      <c r="E90919">
        <f t="shared" si="465"/>
        <v>2.044</v>
      </c>
    </row>
    <row r="90920" spans="1:5" x14ac:dyDescent="0.25">
      <c r="A90920">
        <f t="shared" si="461"/>
        <v>91411.877406358719</v>
      </c>
      <c r="B90920">
        <f t="shared" si="462"/>
        <v>2.044</v>
      </c>
      <c r="C90920">
        <f t="shared" si="463"/>
        <v>2.044</v>
      </c>
      <c r="D90920">
        <f t="shared" si="464"/>
        <v>2.044</v>
      </c>
      <c r="E90920">
        <f t="shared" si="465"/>
        <v>2.044</v>
      </c>
    </row>
    <row r="90921" spans="1:5" x14ac:dyDescent="0.25">
      <c r="A90921">
        <f t="shared" si="461"/>
        <v>91412.877406358719</v>
      </c>
      <c r="B90921">
        <f t="shared" si="462"/>
        <v>2.044</v>
      </c>
      <c r="C90921">
        <f t="shared" si="463"/>
        <v>2.044</v>
      </c>
      <c r="D90921">
        <f t="shared" si="464"/>
        <v>2.044</v>
      </c>
      <c r="E90921">
        <f t="shared" si="465"/>
        <v>2.044</v>
      </c>
    </row>
    <row r="90922" spans="1:5" x14ac:dyDescent="0.25">
      <c r="A90922">
        <f t="shared" si="461"/>
        <v>91413.877406358719</v>
      </c>
      <c r="B90922">
        <f t="shared" si="462"/>
        <v>2.044</v>
      </c>
      <c r="C90922">
        <f t="shared" si="463"/>
        <v>2.044</v>
      </c>
      <c r="D90922">
        <f t="shared" si="464"/>
        <v>2.044</v>
      </c>
      <c r="E90922">
        <f t="shared" si="465"/>
        <v>2.044</v>
      </c>
    </row>
    <row r="90923" spans="1:5" x14ac:dyDescent="0.25">
      <c r="A90923">
        <f t="shared" si="461"/>
        <v>91414.877406358719</v>
      </c>
      <c r="B90923">
        <f t="shared" si="462"/>
        <v>2.044</v>
      </c>
      <c r="C90923">
        <f t="shared" si="463"/>
        <v>2.044</v>
      </c>
      <c r="D90923">
        <f t="shared" si="464"/>
        <v>2.044</v>
      </c>
      <c r="E90923">
        <f t="shared" si="465"/>
        <v>2.044</v>
      </c>
    </row>
    <row r="90924" spans="1:5" x14ac:dyDescent="0.25">
      <c r="A90924">
        <f t="shared" si="461"/>
        <v>91415.877406358719</v>
      </c>
      <c r="B90924">
        <f t="shared" si="462"/>
        <v>2.044</v>
      </c>
      <c r="C90924">
        <f t="shared" si="463"/>
        <v>2.044</v>
      </c>
      <c r="D90924">
        <f t="shared" si="464"/>
        <v>2.044</v>
      </c>
      <c r="E90924">
        <f t="shared" si="465"/>
        <v>2.044</v>
      </c>
    </row>
    <row r="90925" spans="1:5" x14ac:dyDescent="0.25">
      <c r="A90925">
        <f t="shared" si="461"/>
        <v>91416.877406358719</v>
      </c>
      <c r="B90925">
        <f t="shared" si="462"/>
        <v>2.044</v>
      </c>
      <c r="C90925">
        <f t="shared" si="463"/>
        <v>2.044</v>
      </c>
      <c r="D90925">
        <f t="shared" si="464"/>
        <v>2.044</v>
      </c>
      <c r="E90925">
        <f t="shared" si="465"/>
        <v>2.044</v>
      </c>
    </row>
    <row r="90926" spans="1:5" x14ac:dyDescent="0.25">
      <c r="A90926">
        <f t="shared" si="461"/>
        <v>91417.877406358719</v>
      </c>
      <c r="B90926">
        <f t="shared" si="462"/>
        <v>2.044</v>
      </c>
      <c r="C90926">
        <f t="shared" si="463"/>
        <v>2.044</v>
      </c>
      <c r="D90926">
        <f t="shared" si="464"/>
        <v>2.044</v>
      </c>
      <c r="E90926">
        <f t="shared" si="465"/>
        <v>2.044</v>
      </c>
    </row>
    <row r="90927" spans="1:5" x14ac:dyDescent="0.25">
      <c r="A90927">
        <f t="shared" si="461"/>
        <v>91418.877406358719</v>
      </c>
      <c r="B90927">
        <f t="shared" si="462"/>
        <v>2.044</v>
      </c>
      <c r="C90927">
        <f t="shared" si="463"/>
        <v>2.044</v>
      </c>
      <c r="D90927">
        <f t="shared" si="464"/>
        <v>2.044</v>
      </c>
      <c r="E90927">
        <f t="shared" si="465"/>
        <v>2.044</v>
      </c>
    </row>
    <row r="90928" spans="1:5" x14ac:dyDescent="0.25">
      <c r="A90928">
        <f t="shared" si="461"/>
        <v>91419.877406358719</v>
      </c>
      <c r="B90928">
        <f t="shared" si="462"/>
        <v>2.044</v>
      </c>
      <c r="C90928">
        <f t="shared" si="463"/>
        <v>2.044</v>
      </c>
      <c r="D90928">
        <f t="shared" si="464"/>
        <v>2.044</v>
      </c>
      <c r="E90928">
        <f t="shared" si="465"/>
        <v>2.044</v>
      </c>
    </row>
    <row r="90929" spans="1:5" x14ac:dyDescent="0.25">
      <c r="A90929">
        <f t="shared" si="461"/>
        <v>91420.877406358719</v>
      </c>
      <c r="B90929">
        <f t="shared" si="462"/>
        <v>2.044</v>
      </c>
      <c r="C90929">
        <f t="shared" si="463"/>
        <v>2.044</v>
      </c>
      <c r="D90929">
        <f t="shared" si="464"/>
        <v>2.044</v>
      </c>
      <c r="E90929">
        <f t="shared" si="465"/>
        <v>2.044</v>
      </c>
    </row>
    <row r="90930" spans="1:5" x14ac:dyDescent="0.25">
      <c r="A90930">
        <f t="shared" si="461"/>
        <v>91421.877406358719</v>
      </c>
      <c r="B90930">
        <f t="shared" si="462"/>
        <v>2.044</v>
      </c>
      <c r="C90930">
        <f t="shared" si="463"/>
        <v>2.044</v>
      </c>
      <c r="D90930">
        <f t="shared" si="464"/>
        <v>2.044</v>
      </c>
      <c r="E90930">
        <f t="shared" si="465"/>
        <v>2.044</v>
      </c>
    </row>
    <row r="90931" spans="1:5" x14ac:dyDescent="0.25">
      <c r="A90931">
        <f t="shared" si="461"/>
        <v>91422.877406358719</v>
      </c>
      <c r="B90931">
        <f t="shared" si="462"/>
        <v>2.044</v>
      </c>
      <c r="C90931">
        <f t="shared" si="463"/>
        <v>2.044</v>
      </c>
      <c r="D90931">
        <f t="shared" si="464"/>
        <v>2.044</v>
      </c>
      <c r="E90931">
        <f t="shared" si="465"/>
        <v>2.044</v>
      </c>
    </row>
    <row r="90932" spans="1:5" x14ac:dyDescent="0.25">
      <c r="A90932">
        <f t="shared" si="461"/>
        <v>91423.877406358719</v>
      </c>
      <c r="B90932">
        <f t="shared" si="462"/>
        <v>2.044</v>
      </c>
      <c r="C90932">
        <f t="shared" si="463"/>
        <v>2.044</v>
      </c>
      <c r="D90932">
        <f t="shared" si="464"/>
        <v>2.044</v>
      </c>
      <c r="E90932">
        <f t="shared" si="465"/>
        <v>2.044</v>
      </c>
    </row>
    <row r="90933" spans="1:5" x14ac:dyDescent="0.25">
      <c r="A90933">
        <f t="shared" si="461"/>
        <v>91424.877406358719</v>
      </c>
      <c r="B90933">
        <f t="shared" si="462"/>
        <v>2.044</v>
      </c>
      <c r="C90933">
        <f t="shared" si="463"/>
        <v>2.044</v>
      </c>
      <c r="D90933">
        <f t="shared" si="464"/>
        <v>2.044</v>
      </c>
      <c r="E90933">
        <f t="shared" si="465"/>
        <v>2.044</v>
      </c>
    </row>
    <row r="90934" spans="1:5" x14ac:dyDescent="0.25">
      <c r="A90934">
        <f t="shared" si="461"/>
        <v>91425.877406358719</v>
      </c>
      <c r="B90934">
        <f t="shared" si="462"/>
        <v>2.044</v>
      </c>
      <c r="C90934">
        <f t="shared" si="463"/>
        <v>2.044</v>
      </c>
      <c r="D90934">
        <f t="shared" si="464"/>
        <v>2.044</v>
      </c>
      <c r="E90934">
        <f t="shared" si="465"/>
        <v>2.044</v>
      </c>
    </row>
    <row r="90935" spans="1:5" x14ac:dyDescent="0.25">
      <c r="A90935">
        <f t="shared" si="461"/>
        <v>91426.877406358719</v>
      </c>
      <c r="B90935">
        <f t="shared" si="462"/>
        <v>2.044</v>
      </c>
      <c r="C90935">
        <f t="shared" si="463"/>
        <v>2.044</v>
      </c>
      <c r="D90935">
        <f t="shared" si="464"/>
        <v>2.044</v>
      </c>
      <c r="E90935">
        <f t="shared" si="465"/>
        <v>2.044</v>
      </c>
    </row>
    <row r="90936" spans="1:5" x14ac:dyDescent="0.25">
      <c r="A90936">
        <f t="shared" si="461"/>
        <v>91427.877406358719</v>
      </c>
      <c r="B90936">
        <f t="shared" si="462"/>
        <v>2.044</v>
      </c>
      <c r="C90936">
        <f t="shared" si="463"/>
        <v>2.044</v>
      </c>
      <c r="D90936">
        <f t="shared" si="464"/>
        <v>2.044</v>
      </c>
      <c r="E90936">
        <f t="shared" si="465"/>
        <v>2.044</v>
      </c>
    </row>
    <row r="90937" spans="1:5" x14ac:dyDescent="0.25">
      <c r="A90937">
        <f t="shared" si="461"/>
        <v>91428.877406358719</v>
      </c>
      <c r="B90937">
        <f t="shared" si="462"/>
        <v>2.044</v>
      </c>
      <c r="C90937">
        <f t="shared" si="463"/>
        <v>2.044</v>
      </c>
      <c r="D90937">
        <f t="shared" si="464"/>
        <v>2.044</v>
      </c>
      <c r="E90937">
        <f t="shared" si="465"/>
        <v>2.044</v>
      </c>
    </row>
    <row r="90938" spans="1:5" x14ac:dyDescent="0.25">
      <c r="A90938">
        <f t="shared" si="461"/>
        <v>91429.877406358719</v>
      </c>
      <c r="B90938">
        <f t="shared" si="462"/>
        <v>2.044</v>
      </c>
      <c r="C90938">
        <f t="shared" si="463"/>
        <v>2.044</v>
      </c>
      <c r="D90938">
        <f t="shared" si="464"/>
        <v>2.044</v>
      </c>
      <c r="E90938">
        <f t="shared" si="465"/>
        <v>2.044</v>
      </c>
    </row>
    <row r="90939" spans="1:5" x14ac:dyDescent="0.25">
      <c r="A90939">
        <f t="shared" si="461"/>
        <v>91430.877406358719</v>
      </c>
      <c r="B90939">
        <f t="shared" si="462"/>
        <v>2.044</v>
      </c>
      <c r="C90939">
        <f t="shared" si="463"/>
        <v>2.044</v>
      </c>
      <c r="D90939">
        <f t="shared" si="464"/>
        <v>2.044</v>
      </c>
      <c r="E90939">
        <f t="shared" si="465"/>
        <v>2.044</v>
      </c>
    </row>
    <row r="90940" spans="1:5" x14ac:dyDescent="0.25">
      <c r="A90940">
        <f t="shared" si="461"/>
        <v>91431.877406358719</v>
      </c>
      <c r="B90940">
        <f t="shared" si="462"/>
        <v>2.044</v>
      </c>
      <c r="C90940">
        <f t="shared" si="463"/>
        <v>2.044</v>
      </c>
      <c r="D90940">
        <f t="shared" si="464"/>
        <v>2.044</v>
      </c>
      <c r="E90940">
        <f t="shared" si="465"/>
        <v>2.044</v>
      </c>
    </row>
    <row r="90941" spans="1:5" x14ac:dyDescent="0.25">
      <c r="A90941">
        <f t="shared" si="461"/>
        <v>91432.877406358719</v>
      </c>
      <c r="B90941">
        <f t="shared" si="462"/>
        <v>2.044</v>
      </c>
      <c r="C90941">
        <f t="shared" si="463"/>
        <v>2.044</v>
      </c>
      <c r="D90941">
        <f t="shared" si="464"/>
        <v>2.044</v>
      </c>
      <c r="E90941">
        <f t="shared" si="465"/>
        <v>2.044</v>
      </c>
    </row>
    <row r="90942" spans="1:5" x14ac:dyDescent="0.25">
      <c r="A90942">
        <f t="shared" si="461"/>
        <v>91433.877406358719</v>
      </c>
      <c r="B90942">
        <f t="shared" si="462"/>
        <v>2.044</v>
      </c>
      <c r="C90942">
        <f t="shared" si="463"/>
        <v>2.044</v>
      </c>
      <c r="D90942">
        <f t="shared" si="464"/>
        <v>2.044</v>
      </c>
      <c r="E90942">
        <f t="shared" si="465"/>
        <v>2.044</v>
      </c>
    </row>
    <row r="90943" spans="1:5" x14ac:dyDescent="0.25">
      <c r="A90943">
        <f t="shared" si="461"/>
        <v>91434.877406358719</v>
      </c>
      <c r="B90943">
        <f t="shared" si="462"/>
        <v>2.044</v>
      </c>
      <c r="C90943">
        <f t="shared" si="463"/>
        <v>2.044</v>
      </c>
      <c r="D90943">
        <f t="shared" si="464"/>
        <v>2.044</v>
      </c>
      <c r="E90943">
        <f t="shared" si="465"/>
        <v>2.044</v>
      </c>
    </row>
    <row r="90944" spans="1:5" x14ac:dyDescent="0.25">
      <c r="A90944">
        <f t="shared" si="461"/>
        <v>91435.877406358719</v>
      </c>
      <c r="B90944">
        <f t="shared" si="462"/>
        <v>2.044</v>
      </c>
      <c r="C90944">
        <f t="shared" si="463"/>
        <v>2.044</v>
      </c>
      <c r="D90944">
        <f t="shared" si="464"/>
        <v>2.044</v>
      </c>
      <c r="E90944">
        <f t="shared" si="465"/>
        <v>2.044</v>
      </c>
    </row>
    <row r="90945" spans="1:5" x14ac:dyDescent="0.25">
      <c r="A90945">
        <f t="shared" si="461"/>
        <v>91436.877406358719</v>
      </c>
      <c r="B90945">
        <f t="shared" si="462"/>
        <v>2.044</v>
      </c>
      <c r="C90945">
        <f t="shared" si="463"/>
        <v>2.044</v>
      </c>
      <c r="D90945">
        <f t="shared" si="464"/>
        <v>2.044</v>
      </c>
      <c r="E90945">
        <f t="shared" si="465"/>
        <v>2.044</v>
      </c>
    </row>
    <row r="90946" spans="1:5" x14ac:dyDescent="0.25">
      <c r="A90946">
        <f t="shared" si="461"/>
        <v>91437.877406358719</v>
      </c>
      <c r="B90946">
        <f t="shared" si="462"/>
        <v>2.044</v>
      </c>
      <c r="C90946">
        <f t="shared" si="463"/>
        <v>2.044</v>
      </c>
      <c r="D90946">
        <f t="shared" si="464"/>
        <v>2.044</v>
      </c>
      <c r="E90946">
        <f t="shared" si="465"/>
        <v>2.044</v>
      </c>
    </row>
    <row r="90947" spans="1:5" x14ac:dyDescent="0.25">
      <c r="A90947">
        <f t="shared" si="461"/>
        <v>91438.877406358719</v>
      </c>
      <c r="B90947">
        <f t="shared" si="462"/>
        <v>2.044</v>
      </c>
      <c r="C90947">
        <f t="shared" si="463"/>
        <v>2.044</v>
      </c>
      <c r="D90947">
        <f t="shared" si="464"/>
        <v>2.044</v>
      </c>
      <c r="E90947">
        <f t="shared" si="465"/>
        <v>2.044</v>
      </c>
    </row>
    <row r="90948" spans="1:5" x14ac:dyDescent="0.25">
      <c r="A90948">
        <f t="shared" si="461"/>
        <v>91439.877406358719</v>
      </c>
      <c r="B90948">
        <f t="shared" si="462"/>
        <v>2.044</v>
      </c>
      <c r="C90948">
        <f t="shared" si="463"/>
        <v>2.044</v>
      </c>
      <c r="D90948">
        <f t="shared" si="464"/>
        <v>2.044</v>
      </c>
      <c r="E90948">
        <f t="shared" si="465"/>
        <v>2.044</v>
      </c>
    </row>
    <row r="90949" spans="1:5" x14ac:dyDescent="0.25">
      <c r="A90949">
        <f t="shared" si="461"/>
        <v>91440.877406358719</v>
      </c>
      <c r="B90949">
        <f t="shared" si="462"/>
        <v>2.044</v>
      </c>
      <c r="C90949">
        <f t="shared" si="463"/>
        <v>2.044</v>
      </c>
      <c r="D90949">
        <f t="shared" si="464"/>
        <v>2.044</v>
      </c>
      <c r="E90949">
        <f t="shared" si="465"/>
        <v>2.044</v>
      </c>
    </row>
    <row r="90950" spans="1:5" x14ac:dyDescent="0.25">
      <c r="A90950">
        <f t="shared" si="461"/>
        <v>91441.877406358719</v>
      </c>
      <c r="B90950">
        <f t="shared" si="462"/>
        <v>2.044</v>
      </c>
      <c r="C90950">
        <f t="shared" si="463"/>
        <v>2.044</v>
      </c>
      <c r="D90950">
        <f t="shared" si="464"/>
        <v>2.044</v>
      </c>
      <c r="E90950">
        <f t="shared" si="465"/>
        <v>2.044</v>
      </c>
    </row>
    <row r="90951" spans="1:5" x14ac:dyDescent="0.25">
      <c r="A90951">
        <f t="shared" si="461"/>
        <v>91442.877406358719</v>
      </c>
      <c r="B90951">
        <f t="shared" si="462"/>
        <v>2.044</v>
      </c>
      <c r="C90951">
        <f t="shared" si="463"/>
        <v>2.044</v>
      </c>
      <c r="D90951">
        <f t="shared" si="464"/>
        <v>2.044</v>
      </c>
      <c r="E90951">
        <f t="shared" si="465"/>
        <v>2.044</v>
      </c>
    </row>
    <row r="90952" spans="1:5" x14ac:dyDescent="0.25">
      <c r="A90952">
        <f t="shared" si="461"/>
        <v>91443.877406358719</v>
      </c>
      <c r="B90952">
        <f t="shared" si="462"/>
        <v>2.044</v>
      </c>
      <c r="C90952">
        <f t="shared" si="463"/>
        <v>2.044</v>
      </c>
      <c r="D90952">
        <f t="shared" si="464"/>
        <v>2.044</v>
      </c>
      <c r="E90952">
        <f t="shared" si="465"/>
        <v>2.044</v>
      </c>
    </row>
    <row r="90953" spans="1:5" x14ac:dyDescent="0.25">
      <c r="A90953">
        <f t="shared" si="461"/>
        <v>91444.877406358719</v>
      </c>
      <c r="B90953">
        <f t="shared" si="462"/>
        <v>2.044</v>
      </c>
      <c r="C90953">
        <f t="shared" si="463"/>
        <v>2.044</v>
      </c>
      <c r="D90953">
        <f t="shared" si="464"/>
        <v>2.044</v>
      </c>
      <c r="E90953">
        <f t="shared" si="465"/>
        <v>2.044</v>
      </c>
    </row>
    <row r="90954" spans="1:5" x14ac:dyDescent="0.25">
      <c r="A90954">
        <f t="shared" si="461"/>
        <v>91445.877406358719</v>
      </c>
      <c r="B90954">
        <f t="shared" si="462"/>
        <v>2.044</v>
      </c>
      <c r="C90954">
        <f t="shared" si="463"/>
        <v>2.044</v>
      </c>
      <c r="D90954">
        <f t="shared" si="464"/>
        <v>2.044</v>
      </c>
      <c r="E90954">
        <f t="shared" si="465"/>
        <v>2.044</v>
      </c>
    </row>
    <row r="90955" spans="1:5" x14ac:dyDescent="0.25">
      <c r="A90955">
        <f t="shared" si="461"/>
        <v>91446.877406358719</v>
      </c>
      <c r="B90955">
        <f t="shared" si="462"/>
        <v>2.044</v>
      </c>
      <c r="C90955">
        <f t="shared" si="463"/>
        <v>2.044</v>
      </c>
      <c r="D90955">
        <f t="shared" si="464"/>
        <v>2.044</v>
      </c>
      <c r="E90955">
        <f t="shared" si="465"/>
        <v>2.044</v>
      </c>
    </row>
    <row r="90956" spans="1:5" x14ac:dyDescent="0.25">
      <c r="A90956">
        <f t="shared" si="461"/>
        <v>91447.877406358719</v>
      </c>
      <c r="B90956">
        <f t="shared" si="462"/>
        <v>2.044</v>
      </c>
      <c r="C90956">
        <f t="shared" si="463"/>
        <v>2.044</v>
      </c>
      <c r="D90956">
        <f t="shared" si="464"/>
        <v>2.044</v>
      </c>
      <c r="E90956">
        <f t="shared" si="465"/>
        <v>2.044</v>
      </c>
    </row>
    <row r="90957" spans="1:5" x14ac:dyDescent="0.25">
      <c r="A90957">
        <f t="shared" si="461"/>
        <v>91448.877406358719</v>
      </c>
      <c r="B90957">
        <f t="shared" si="462"/>
        <v>2.044</v>
      </c>
      <c r="C90957">
        <f t="shared" si="463"/>
        <v>2.044</v>
      </c>
      <c r="D90957">
        <f t="shared" si="464"/>
        <v>2.044</v>
      </c>
      <c r="E90957">
        <f t="shared" si="465"/>
        <v>2.044</v>
      </c>
    </row>
    <row r="90958" spans="1:5" x14ac:dyDescent="0.25">
      <c r="A90958">
        <f t="shared" si="461"/>
        <v>91449.877406358719</v>
      </c>
      <c r="B90958">
        <f t="shared" si="462"/>
        <v>2.044</v>
      </c>
      <c r="C90958">
        <f t="shared" si="463"/>
        <v>2.044</v>
      </c>
      <c r="D90958">
        <f t="shared" si="464"/>
        <v>2.044</v>
      </c>
      <c r="E90958">
        <f t="shared" si="465"/>
        <v>2.044</v>
      </c>
    </row>
    <row r="90959" spans="1:5" x14ac:dyDescent="0.25">
      <c r="A90959">
        <f t="shared" si="461"/>
        <v>91450.877406358719</v>
      </c>
      <c r="B90959">
        <f t="shared" si="462"/>
        <v>2.044</v>
      </c>
      <c r="C90959">
        <f t="shared" si="463"/>
        <v>2.044</v>
      </c>
      <c r="D90959">
        <f t="shared" si="464"/>
        <v>2.044</v>
      </c>
      <c r="E90959">
        <f t="shared" si="465"/>
        <v>2.044</v>
      </c>
    </row>
    <row r="90960" spans="1:5" x14ac:dyDescent="0.25">
      <c r="A90960">
        <f t="shared" si="461"/>
        <v>91451.877406358719</v>
      </c>
      <c r="B90960">
        <f t="shared" si="462"/>
        <v>2.044</v>
      </c>
      <c r="C90960">
        <f t="shared" si="463"/>
        <v>2.044</v>
      </c>
      <c r="D90960">
        <f t="shared" si="464"/>
        <v>2.044</v>
      </c>
      <c r="E90960">
        <f t="shared" si="465"/>
        <v>2.044</v>
      </c>
    </row>
    <row r="90961" spans="1:5" x14ac:dyDescent="0.25">
      <c r="A90961">
        <f t="shared" si="461"/>
        <v>91452.877406358719</v>
      </c>
      <c r="B90961">
        <f t="shared" si="462"/>
        <v>2.044</v>
      </c>
      <c r="C90961">
        <f t="shared" si="463"/>
        <v>2.044</v>
      </c>
      <c r="D90961">
        <f t="shared" si="464"/>
        <v>2.044</v>
      </c>
      <c r="E90961">
        <f t="shared" si="465"/>
        <v>2.044</v>
      </c>
    </row>
    <row r="90962" spans="1:5" x14ac:dyDescent="0.25">
      <c r="A90962">
        <f t="shared" si="461"/>
        <v>91453.877406358719</v>
      </c>
      <c r="B90962">
        <f t="shared" si="462"/>
        <v>2.044</v>
      </c>
      <c r="C90962">
        <f t="shared" si="463"/>
        <v>2.044</v>
      </c>
      <c r="D90962">
        <f t="shared" si="464"/>
        <v>2.044</v>
      </c>
      <c r="E90962">
        <f t="shared" si="465"/>
        <v>2.044</v>
      </c>
    </row>
    <row r="90963" spans="1:5" x14ac:dyDescent="0.25">
      <c r="A90963">
        <f t="shared" si="461"/>
        <v>91454.877406358719</v>
      </c>
      <c r="B90963">
        <f t="shared" si="462"/>
        <v>2.044</v>
      </c>
      <c r="C90963">
        <f t="shared" si="463"/>
        <v>2.044</v>
      </c>
      <c r="D90963">
        <f t="shared" si="464"/>
        <v>2.044</v>
      </c>
      <c r="E90963">
        <f t="shared" si="465"/>
        <v>2.044</v>
      </c>
    </row>
    <row r="90964" spans="1:5" x14ac:dyDescent="0.25">
      <c r="A90964">
        <f t="shared" si="461"/>
        <v>91455.877406358719</v>
      </c>
      <c r="B90964">
        <f t="shared" si="462"/>
        <v>2.044</v>
      </c>
      <c r="C90964">
        <f t="shared" si="463"/>
        <v>2.044</v>
      </c>
      <c r="D90964">
        <f t="shared" si="464"/>
        <v>2.044</v>
      </c>
      <c r="E90964">
        <f t="shared" si="465"/>
        <v>2.044</v>
      </c>
    </row>
    <row r="90965" spans="1:5" x14ac:dyDescent="0.25">
      <c r="A90965">
        <f t="shared" si="461"/>
        <v>91456.877406358719</v>
      </c>
      <c r="B90965">
        <f t="shared" si="462"/>
        <v>2.044</v>
      </c>
      <c r="C90965">
        <f t="shared" si="463"/>
        <v>2.044</v>
      </c>
      <c r="D90965">
        <f t="shared" si="464"/>
        <v>2.044</v>
      </c>
      <c r="E90965">
        <f t="shared" si="465"/>
        <v>2.044</v>
      </c>
    </row>
    <row r="90966" spans="1:5" x14ac:dyDescent="0.25">
      <c r="A90966">
        <f t="shared" ref="A90966:A91029" si="466">A90965+1</f>
        <v>91457.877406358719</v>
      </c>
      <c r="B90966">
        <f t="shared" ref="B90966:B91029" si="467">B90965</f>
        <v>2.044</v>
      </c>
      <c r="C90966">
        <f t="shared" ref="C90966:C91029" si="468">C90965</f>
        <v>2.044</v>
      </c>
      <c r="D90966">
        <f t="shared" ref="D90966:D91029" si="469">D90965</f>
        <v>2.044</v>
      </c>
      <c r="E90966">
        <f t="shared" ref="E90966:E91029" si="470">E90965</f>
        <v>2.044</v>
      </c>
    </row>
    <row r="90967" spans="1:5" x14ac:dyDescent="0.25">
      <c r="A90967">
        <f t="shared" si="466"/>
        <v>91458.877406358719</v>
      </c>
      <c r="B90967">
        <f t="shared" si="467"/>
        <v>2.044</v>
      </c>
      <c r="C90967">
        <f t="shared" si="468"/>
        <v>2.044</v>
      </c>
      <c r="D90967">
        <f t="shared" si="469"/>
        <v>2.044</v>
      </c>
      <c r="E90967">
        <f t="shared" si="470"/>
        <v>2.044</v>
      </c>
    </row>
    <row r="90968" spans="1:5" x14ac:dyDescent="0.25">
      <c r="A90968">
        <f t="shared" si="466"/>
        <v>91459.877406358719</v>
      </c>
      <c r="B90968">
        <f t="shared" si="467"/>
        <v>2.044</v>
      </c>
      <c r="C90968">
        <f t="shared" si="468"/>
        <v>2.044</v>
      </c>
      <c r="D90968">
        <f t="shared" si="469"/>
        <v>2.044</v>
      </c>
      <c r="E90968">
        <f t="shared" si="470"/>
        <v>2.044</v>
      </c>
    </row>
    <row r="90969" spans="1:5" x14ac:dyDescent="0.25">
      <c r="A90969">
        <f t="shared" si="466"/>
        <v>91460.877406358719</v>
      </c>
      <c r="B90969">
        <f t="shared" si="467"/>
        <v>2.044</v>
      </c>
      <c r="C90969">
        <f t="shared" si="468"/>
        <v>2.044</v>
      </c>
      <c r="D90969">
        <f t="shared" si="469"/>
        <v>2.044</v>
      </c>
      <c r="E90969">
        <f t="shared" si="470"/>
        <v>2.044</v>
      </c>
    </row>
    <row r="90970" spans="1:5" x14ac:dyDescent="0.25">
      <c r="A90970">
        <f t="shared" si="466"/>
        <v>91461.877406358719</v>
      </c>
      <c r="B90970">
        <f t="shared" si="467"/>
        <v>2.044</v>
      </c>
      <c r="C90970">
        <f t="shared" si="468"/>
        <v>2.044</v>
      </c>
      <c r="D90970">
        <f t="shared" si="469"/>
        <v>2.044</v>
      </c>
      <c r="E90970">
        <f t="shared" si="470"/>
        <v>2.044</v>
      </c>
    </row>
    <row r="90971" spans="1:5" x14ac:dyDescent="0.25">
      <c r="A90971">
        <f t="shared" si="466"/>
        <v>91462.877406358719</v>
      </c>
      <c r="B90971">
        <f t="shared" si="467"/>
        <v>2.044</v>
      </c>
      <c r="C90971">
        <f t="shared" si="468"/>
        <v>2.044</v>
      </c>
      <c r="D90971">
        <f t="shared" si="469"/>
        <v>2.044</v>
      </c>
      <c r="E90971">
        <f t="shared" si="470"/>
        <v>2.044</v>
      </c>
    </row>
    <row r="90972" spans="1:5" x14ac:dyDescent="0.25">
      <c r="A90972">
        <f t="shared" si="466"/>
        <v>91463.877406358719</v>
      </c>
      <c r="B90972">
        <f t="shared" si="467"/>
        <v>2.044</v>
      </c>
      <c r="C90972">
        <f t="shared" si="468"/>
        <v>2.044</v>
      </c>
      <c r="D90972">
        <f t="shared" si="469"/>
        <v>2.044</v>
      </c>
      <c r="E90972">
        <f t="shared" si="470"/>
        <v>2.044</v>
      </c>
    </row>
    <row r="90973" spans="1:5" x14ac:dyDescent="0.25">
      <c r="A90973">
        <f t="shared" si="466"/>
        <v>91464.877406358719</v>
      </c>
      <c r="B90973">
        <f t="shared" si="467"/>
        <v>2.044</v>
      </c>
      <c r="C90973">
        <f t="shared" si="468"/>
        <v>2.044</v>
      </c>
      <c r="D90973">
        <f t="shared" si="469"/>
        <v>2.044</v>
      </c>
      <c r="E90973">
        <f t="shared" si="470"/>
        <v>2.044</v>
      </c>
    </row>
    <row r="90974" spans="1:5" x14ac:dyDescent="0.25">
      <c r="A90974">
        <f t="shared" si="466"/>
        <v>91465.877406358719</v>
      </c>
      <c r="B90974">
        <f t="shared" si="467"/>
        <v>2.044</v>
      </c>
      <c r="C90974">
        <f t="shared" si="468"/>
        <v>2.044</v>
      </c>
      <c r="D90974">
        <f t="shared" si="469"/>
        <v>2.044</v>
      </c>
      <c r="E90974">
        <f t="shared" si="470"/>
        <v>2.044</v>
      </c>
    </row>
    <row r="90975" spans="1:5" x14ac:dyDescent="0.25">
      <c r="A90975">
        <f t="shared" si="466"/>
        <v>91466.877406358719</v>
      </c>
      <c r="B90975">
        <f t="shared" si="467"/>
        <v>2.044</v>
      </c>
      <c r="C90975">
        <f t="shared" si="468"/>
        <v>2.044</v>
      </c>
      <c r="D90975">
        <f t="shared" si="469"/>
        <v>2.044</v>
      </c>
      <c r="E90975">
        <f t="shared" si="470"/>
        <v>2.044</v>
      </c>
    </row>
    <row r="90976" spans="1:5" x14ac:dyDescent="0.25">
      <c r="A90976">
        <f t="shared" si="466"/>
        <v>91467.877406358719</v>
      </c>
      <c r="B90976">
        <f t="shared" si="467"/>
        <v>2.044</v>
      </c>
      <c r="C90976">
        <f t="shared" si="468"/>
        <v>2.044</v>
      </c>
      <c r="D90976">
        <f t="shared" si="469"/>
        <v>2.044</v>
      </c>
      <c r="E90976">
        <f t="shared" si="470"/>
        <v>2.044</v>
      </c>
    </row>
    <row r="90977" spans="1:5" x14ac:dyDescent="0.25">
      <c r="A90977">
        <f t="shared" si="466"/>
        <v>91468.877406358719</v>
      </c>
      <c r="B90977">
        <f t="shared" si="467"/>
        <v>2.044</v>
      </c>
      <c r="C90977">
        <f t="shared" si="468"/>
        <v>2.044</v>
      </c>
      <c r="D90977">
        <f t="shared" si="469"/>
        <v>2.044</v>
      </c>
      <c r="E90977">
        <f t="shared" si="470"/>
        <v>2.044</v>
      </c>
    </row>
    <row r="90978" spans="1:5" x14ac:dyDescent="0.25">
      <c r="A90978">
        <f t="shared" si="466"/>
        <v>91469.877406358719</v>
      </c>
      <c r="B90978">
        <f t="shared" si="467"/>
        <v>2.044</v>
      </c>
      <c r="C90978">
        <f t="shared" si="468"/>
        <v>2.044</v>
      </c>
      <c r="D90978">
        <f t="shared" si="469"/>
        <v>2.044</v>
      </c>
      <c r="E90978">
        <f t="shared" si="470"/>
        <v>2.044</v>
      </c>
    </row>
    <row r="90979" spans="1:5" x14ac:dyDescent="0.25">
      <c r="A90979">
        <f t="shared" si="466"/>
        <v>91470.877406358719</v>
      </c>
      <c r="B90979">
        <f t="shared" si="467"/>
        <v>2.044</v>
      </c>
      <c r="C90979">
        <f t="shared" si="468"/>
        <v>2.044</v>
      </c>
      <c r="D90979">
        <f t="shared" si="469"/>
        <v>2.044</v>
      </c>
      <c r="E90979">
        <f t="shared" si="470"/>
        <v>2.044</v>
      </c>
    </row>
    <row r="90980" spans="1:5" x14ac:dyDescent="0.25">
      <c r="A90980">
        <f t="shared" si="466"/>
        <v>91471.877406358719</v>
      </c>
      <c r="B90980">
        <f t="shared" si="467"/>
        <v>2.044</v>
      </c>
      <c r="C90980">
        <f t="shared" si="468"/>
        <v>2.044</v>
      </c>
      <c r="D90980">
        <f t="shared" si="469"/>
        <v>2.044</v>
      </c>
      <c r="E90980">
        <f t="shared" si="470"/>
        <v>2.044</v>
      </c>
    </row>
    <row r="90981" spans="1:5" x14ac:dyDescent="0.25">
      <c r="A90981">
        <f t="shared" si="466"/>
        <v>91472.877406358719</v>
      </c>
      <c r="B90981">
        <f t="shared" si="467"/>
        <v>2.044</v>
      </c>
      <c r="C90981">
        <f t="shared" si="468"/>
        <v>2.044</v>
      </c>
      <c r="D90981">
        <f t="shared" si="469"/>
        <v>2.044</v>
      </c>
      <c r="E90981">
        <f t="shared" si="470"/>
        <v>2.044</v>
      </c>
    </row>
    <row r="90982" spans="1:5" x14ac:dyDescent="0.25">
      <c r="A90982">
        <f t="shared" si="466"/>
        <v>91473.877406358719</v>
      </c>
      <c r="B90982">
        <f t="shared" si="467"/>
        <v>2.044</v>
      </c>
      <c r="C90982">
        <f t="shared" si="468"/>
        <v>2.044</v>
      </c>
      <c r="D90982">
        <f t="shared" si="469"/>
        <v>2.044</v>
      </c>
      <c r="E90982">
        <f t="shared" si="470"/>
        <v>2.044</v>
      </c>
    </row>
    <row r="90983" spans="1:5" x14ac:dyDescent="0.25">
      <c r="A90983">
        <f t="shared" si="466"/>
        <v>91474.877406358719</v>
      </c>
      <c r="B90983">
        <f t="shared" si="467"/>
        <v>2.044</v>
      </c>
      <c r="C90983">
        <f t="shared" si="468"/>
        <v>2.044</v>
      </c>
      <c r="D90983">
        <f t="shared" si="469"/>
        <v>2.044</v>
      </c>
      <c r="E90983">
        <f t="shared" si="470"/>
        <v>2.044</v>
      </c>
    </row>
    <row r="90984" spans="1:5" x14ac:dyDescent="0.25">
      <c r="A90984">
        <f t="shared" si="466"/>
        <v>91475.877406358719</v>
      </c>
      <c r="B90984">
        <f t="shared" si="467"/>
        <v>2.044</v>
      </c>
      <c r="C90984">
        <f t="shared" si="468"/>
        <v>2.044</v>
      </c>
      <c r="D90984">
        <f t="shared" si="469"/>
        <v>2.044</v>
      </c>
      <c r="E90984">
        <f t="shared" si="470"/>
        <v>2.044</v>
      </c>
    </row>
    <row r="90985" spans="1:5" x14ac:dyDescent="0.25">
      <c r="A90985">
        <f t="shared" si="466"/>
        <v>91476.877406358719</v>
      </c>
      <c r="B90985">
        <f t="shared" si="467"/>
        <v>2.044</v>
      </c>
      <c r="C90985">
        <f t="shared" si="468"/>
        <v>2.044</v>
      </c>
      <c r="D90985">
        <f t="shared" si="469"/>
        <v>2.044</v>
      </c>
      <c r="E90985">
        <f t="shared" si="470"/>
        <v>2.044</v>
      </c>
    </row>
    <row r="90986" spans="1:5" x14ac:dyDescent="0.25">
      <c r="A90986">
        <f t="shared" si="466"/>
        <v>91477.877406358719</v>
      </c>
      <c r="B90986">
        <f t="shared" si="467"/>
        <v>2.044</v>
      </c>
      <c r="C90986">
        <f t="shared" si="468"/>
        <v>2.044</v>
      </c>
      <c r="D90986">
        <f t="shared" si="469"/>
        <v>2.044</v>
      </c>
      <c r="E90986">
        <f t="shared" si="470"/>
        <v>2.044</v>
      </c>
    </row>
    <row r="90987" spans="1:5" x14ac:dyDescent="0.25">
      <c r="A90987">
        <f t="shared" si="466"/>
        <v>91478.877406358719</v>
      </c>
      <c r="B90987">
        <f t="shared" si="467"/>
        <v>2.044</v>
      </c>
      <c r="C90987">
        <f t="shared" si="468"/>
        <v>2.044</v>
      </c>
      <c r="D90987">
        <f t="shared" si="469"/>
        <v>2.044</v>
      </c>
      <c r="E90987">
        <f t="shared" si="470"/>
        <v>2.044</v>
      </c>
    </row>
    <row r="90988" spans="1:5" x14ac:dyDescent="0.25">
      <c r="A90988">
        <f t="shared" si="466"/>
        <v>91479.877406358719</v>
      </c>
      <c r="B90988">
        <f t="shared" si="467"/>
        <v>2.044</v>
      </c>
      <c r="C90988">
        <f t="shared" si="468"/>
        <v>2.044</v>
      </c>
      <c r="D90988">
        <f t="shared" si="469"/>
        <v>2.044</v>
      </c>
      <c r="E90988">
        <f t="shared" si="470"/>
        <v>2.044</v>
      </c>
    </row>
    <row r="90989" spans="1:5" x14ac:dyDescent="0.25">
      <c r="A90989">
        <f t="shared" si="466"/>
        <v>91480.877406358719</v>
      </c>
      <c r="B90989">
        <f t="shared" si="467"/>
        <v>2.044</v>
      </c>
      <c r="C90989">
        <f t="shared" si="468"/>
        <v>2.044</v>
      </c>
      <c r="D90989">
        <f t="shared" si="469"/>
        <v>2.044</v>
      </c>
      <c r="E90989">
        <f t="shared" si="470"/>
        <v>2.044</v>
      </c>
    </row>
    <row r="90990" spans="1:5" x14ac:dyDescent="0.25">
      <c r="A90990">
        <f t="shared" si="466"/>
        <v>91481.877406358719</v>
      </c>
      <c r="B90990">
        <f t="shared" si="467"/>
        <v>2.044</v>
      </c>
      <c r="C90990">
        <f t="shared" si="468"/>
        <v>2.044</v>
      </c>
      <c r="D90990">
        <f t="shared" si="469"/>
        <v>2.044</v>
      </c>
      <c r="E90990">
        <f t="shared" si="470"/>
        <v>2.044</v>
      </c>
    </row>
    <row r="90991" spans="1:5" x14ac:dyDescent="0.25">
      <c r="A90991">
        <f t="shared" si="466"/>
        <v>91482.877406358719</v>
      </c>
      <c r="B90991">
        <f t="shared" si="467"/>
        <v>2.044</v>
      </c>
      <c r="C90991">
        <f t="shared" si="468"/>
        <v>2.044</v>
      </c>
      <c r="D90991">
        <f t="shared" si="469"/>
        <v>2.044</v>
      </c>
      <c r="E90991">
        <f t="shared" si="470"/>
        <v>2.044</v>
      </c>
    </row>
    <row r="90992" spans="1:5" x14ac:dyDescent="0.25">
      <c r="A90992">
        <f t="shared" si="466"/>
        <v>91483.877406358719</v>
      </c>
      <c r="B90992">
        <f t="shared" si="467"/>
        <v>2.044</v>
      </c>
      <c r="C90992">
        <f t="shared" si="468"/>
        <v>2.044</v>
      </c>
      <c r="D90992">
        <f t="shared" si="469"/>
        <v>2.044</v>
      </c>
      <c r="E90992">
        <f t="shared" si="470"/>
        <v>2.044</v>
      </c>
    </row>
    <row r="90993" spans="1:5" x14ac:dyDescent="0.25">
      <c r="A90993">
        <f t="shared" si="466"/>
        <v>91484.877406358719</v>
      </c>
      <c r="B90993">
        <f t="shared" si="467"/>
        <v>2.044</v>
      </c>
      <c r="C90993">
        <f t="shared" si="468"/>
        <v>2.044</v>
      </c>
      <c r="D90993">
        <f t="shared" si="469"/>
        <v>2.044</v>
      </c>
      <c r="E90993">
        <f t="shared" si="470"/>
        <v>2.044</v>
      </c>
    </row>
    <row r="90994" spans="1:5" x14ac:dyDescent="0.25">
      <c r="A90994">
        <f t="shared" si="466"/>
        <v>91485.877406358719</v>
      </c>
      <c r="B90994">
        <f t="shared" si="467"/>
        <v>2.044</v>
      </c>
      <c r="C90994">
        <f t="shared" si="468"/>
        <v>2.044</v>
      </c>
      <c r="D90994">
        <f t="shared" si="469"/>
        <v>2.044</v>
      </c>
      <c r="E90994">
        <f t="shared" si="470"/>
        <v>2.044</v>
      </c>
    </row>
    <row r="90995" spans="1:5" x14ac:dyDescent="0.25">
      <c r="A90995">
        <f t="shared" si="466"/>
        <v>91486.877406358719</v>
      </c>
      <c r="B90995">
        <f t="shared" si="467"/>
        <v>2.044</v>
      </c>
      <c r="C90995">
        <f t="shared" si="468"/>
        <v>2.044</v>
      </c>
      <c r="D90995">
        <f t="shared" si="469"/>
        <v>2.044</v>
      </c>
      <c r="E90995">
        <f t="shared" si="470"/>
        <v>2.044</v>
      </c>
    </row>
    <row r="90996" spans="1:5" x14ac:dyDescent="0.25">
      <c r="A90996">
        <f t="shared" si="466"/>
        <v>91487.877406358719</v>
      </c>
      <c r="B90996">
        <f t="shared" si="467"/>
        <v>2.044</v>
      </c>
      <c r="C90996">
        <f t="shared" si="468"/>
        <v>2.044</v>
      </c>
      <c r="D90996">
        <f t="shared" si="469"/>
        <v>2.044</v>
      </c>
      <c r="E90996">
        <f t="shared" si="470"/>
        <v>2.044</v>
      </c>
    </row>
    <row r="90997" spans="1:5" x14ac:dyDescent="0.25">
      <c r="A90997">
        <f t="shared" si="466"/>
        <v>91488.877406358719</v>
      </c>
      <c r="B90997">
        <f t="shared" si="467"/>
        <v>2.044</v>
      </c>
      <c r="C90997">
        <f t="shared" si="468"/>
        <v>2.044</v>
      </c>
      <c r="D90997">
        <f t="shared" si="469"/>
        <v>2.044</v>
      </c>
      <c r="E90997">
        <f t="shared" si="470"/>
        <v>2.044</v>
      </c>
    </row>
    <row r="90998" spans="1:5" x14ac:dyDescent="0.25">
      <c r="A90998">
        <f t="shared" si="466"/>
        <v>91489.877406358719</v>
      </c>
      <c r="B90998">
        <f t="shared" si="467"/>
        <v>2.044</v>
      </c>
      <c r="C90998">
        <f t="shared" si="468"/>
        <v>2.044</v>
      </c>
      <c r="D90998">
        <f t="shared" si="469"/>
        <v>2.044</v>
      </c>
      <c r="E90998">
        <f t="shared" si="470"/>
        <v>2.044</v>
      </c>
    </row>
    <row r="90999" spans="1:5" x14ac:dyDescent="0.25">
      <c r="A90999">
        <f t="shared" si="466"/>
        <v>91490.877406358719</v>
      </c>
      <c r="B90999">
        <f t="shared" si="467"/>
        <v>2.044</v>
      </c>
      <c r="C90999">
        <f t="shared" si="468"/>
        <v>2.044</v>
      </c>
      <c r="D90999">
        <f t="shared" si="469"/>
        <v>2.044</v>
      </c>
      <c r="E90999">
        <f t="shared" si="470"/>
        <v>2.044</v>
      </c>
    </row>
    <row r="91000" spans="1:5" x14ac:dyDescent="0.25">
      <c r="A91000">
        <f t="shared" si="466"/>
        <v>91491.877406358719</v>
      </c>
      <c r="B91000">
        <f t="shared" si="467"/>
        <v>2.044</v>
      </c>
      <c r="C91000">
        <f t="shared" si="468"/>
        <v>2.044</v>
      </c>
      <c r="D91000">
        <f t="shared" si="469"/>
        <v>2.044</v>
      </c>
      <c r="E91000">
        <f t="shared" si="470"/>
        <v>2.044</v>
      </c>
    </row>
    <row r="91001" spans="1:5" x14ac:dyDescent="0.25">
      <c r="A91001">
        <f t="shared" si="466"/>
        <v>91492.877406358719</v>
      </c>
      <c r="B91001">
        <f t="shared" si="467"/>
        <v>2.044</v>
      </c>
      <c r="C91001">
        <f t="shared" si="468"/>
        <v>2.044</v>
      </c>
      <c r="D91001">
        <f t="shared" si="469"/>
        <v>2.044</v>
      </c>
      <c r="E91001">
        <f t="shared" si="470"/>
        <v>2.044</v>
      </c>
    </row>
    <row r="91002" spans="1:5" x14ac:dyDescent="0.25">
      <c r="A91002">
        <f t="shared" si="466"/>
        <v>91493.877406358719</v>
      </c>
      <c r="B91002">
        <f t="shared" si="467"/>
        <v>2.044</v>
      </c>
      <c r="C91002">
        <f t="shared" si="468"/>
        <v>2.044</v>
      </c>
      <c r="D91002">
        <f t="shared" si="469"/>
        <v>2.044</v>
      </c>
      <c r="E91002">
        <f t="shared" si="470"/>
        <v>2.044</v>
      </c>
    </row>
    <row r="91003" spans="1:5" x14ac:dyDescent="0.25">
      <c r="A91003">
        <f t="shared" si="466"/>
        <v>91494.877406358719</v>
      </c>
      <c r="B91003">
        <f t="shared" si="467"/>
        <v>2.044</v>
      </c>
      <c r="C91003">
        <f t="shared" si="468"/>
        <v>2.044</v>
      </c>
      <c r="D91003">
        <f t="shared" si="469"/>
        <v>2.044</v>
      </c>
      <c r="E91003">
        <f t="shared" si="470"/>
        <v>2.044</v>
      </c>
    </row>
    <row r="91004" spans="1:5" x14ac:dyDescent="0.25">
      <c r="A91004">
        <f t="shared" si="466"/>
        <v>91495.877406358719</v>
      </c>
      <c r="B91004">
        <f t="shared" si="467"/>
        <v>2.044</v>
      </c>
      <c r="C91004">
        <f t="shared" si="468"/>
        <v>2.044</v>
      </c>
      <c r="D91004">
        <f t="shared" si="469"/>
        <v>2.044</v>
      </c>
      <c r="E91004">
        <f t="shared" si="470"/>
        <v>2.044</v>
      </c>
    </row>
    <row r="91005" spans="1:5" x14ac:dyDescent="0.25">
      <c r="A91005">
        <f t="shared" si="466"/>
        <v>91496.877406358719</v>
      </c>
      <c r="B91005">
        <f t="shared" si="467"/>
        <v>2.044</v>
      </c>
      <c r="C91005">
        <f t="shared" si="468"/>
        <v>2.044</v>
      </c>
      <c r="D91005">
        <f t="shared" si="469"/>
        <v>2.044</v>
      </c>
      <c r="E91005">
        <f t="shared" si="470"/>
        <v>2.044</v>
      </c>
    </row>
    <row r="91006" spans="1:5" x14ac:dyDescent="0.25">
      <c r="A91006">
        <f t="shared" si="466"/>
        <v>91497.877406358719</v>
      </c>
      <c r="B91006">
        <f t="shared" si="467"/>
        <v>2.044</v>
      </c>
      <c r="C91006">
        <f t="shared" si="468"/>
        <v>2.044</v>
      </c>
      <c r="D91006">
        <f t="shared" si="469"/>
        <v>2.044</v>
      </c>
      <c r="E91006">
        <f t="shared" si="470"/>
        <v>2.044</v>
      </c>
    </row>
    <row r="91007" spans="1:5" x14ac:dyDescent="0.25">
      <c r="A91007">
        <f t="shared" si="466"/>
        <v>91498.877406358719</v>
      </c>
      <c r="B91007">
        <f t="shared" si="467"/>
        <v>2.044</v>
      </c>
      <c r="C91007">
        <f t="shared" si="468"/>
        <v>2.044</v>
      </c>
      <c r="D91007">
        <f t="shared" si="469"/>
        <v>2.044</v>
      </c>
      <c r="E91007">
        <f t="shared" si="470"/>
        <v>2.044</v>
      </c>
    </row>
    <row r="91008" spans="1:5" x14ac:dyDescent="0.25">
      <c r="A91008">
        <f t="shared" si="466"/>
        <v>91499.877406358719</v>
      </c>
      <c r="B91008">
        <f t="shared" si="467"/>
        <v>2.044</v>
      </c>
      <c r="C91008">
        <f t="shared" si="468"/>
        <v>2.044</v>
      </c>
      <c r="D91008">
        <f t="shared" si="469"/>
        <v>2.044</v>
      </c>
      <c r="E91008">
        <f t="shared" si="470"/>
        <v>2.044</v>
      </c>
    </row>
    <row r="91009" spans="1:5" x14ac:dyDescent="0.25">
      <c r="A91009">
        <f t="shared" si="466"/>
        <v>91500.877406358719</v>
      </c>
      <c r="B91009">
        <f t="shared" si="467"/>
        <v>2.044</v>
      </c>
      <c r="C91009">
        <f t="shared" si="468"/>
        <v>2.044</v>
      </c>
      <c r="D91009">
        <f t="shared" si="469"/>
        <v>2.044</v>
      </c>
      <c r="E91009">
        <f t="shared" si="470"/>
        <v>2.044</v>
      </c>
    </row>
    <row r="91010" spans="1:5" x14ac:dyDescent="0.25">
      <c r="A91010">
        <f t="shared" si="466"/>
        <v>91501.877406358719</v>
      </c>
      <c r="B91010">
        <f t="shared" si="467"/>
        <v>2.044</v>
      </c>
      <c r="C91010">
        <f t="shared" si="468"/>
        <v>2.044</v>
      </c>
      <c r="D91010">
        <f t="shared" si="469"/>
        <v>2.044</v>
      </c>
      <c r="E91010">
        <f t="shared" si="470"/>
        <v>2.044</v>
      </c>
    </row>
    <row r="91011" spans="1:5" x14ac:dyDescent="0.25">
      <c r="A91011">
        <f t="shared" si="466"/>
        <v>91502.877406358719</v>
      </c>
      <c r="B91011">
        <f t="shared" si="467"/>
        <v>2.044</v>
      </c>
      <c r="C91011">
        <f t="shared" si="468"/>
        <v>2.044</v>
      </c>
      <c r="D91011">
        <f t="shared" si="469"/>
        <v>2.044</v>
      </c>
      <c r="E91011">
        <f t="shared" si="470"/>
        <v>2.044</v>
      </c>
    </row>
    <row r="91012" spans="1:5" x14ac:dyDescent="0.25">
      <c r="A91012">
        <f t="shared" si="466"/>
        <v>91503.877406358719</v>
      </c>
      <c r="B91012">
        <f t="shared" si="467"/>
        <v>2.044</v>
      </c>
      <c r="C91012">
        <f t="shared" si="468"/>
        <v>2.044</v>
      </c>
      <c r="D91012">
        <f t="shared" si="469"/>
        <v>2.044</v>
      </c>
      <c r="E91012">
        <f t="shared" si="470"/>
        <v>2.044</v>
      </c>
    </row>
    <row r="91013" spans="1:5" x14ac:dyDescent="0.25">
      <c r="A91013">
        <f t="shared" si="466"/>
        <v>91504.877406358719</v>
      </c>
      <c r="B91013">
        <f t="shared" si="467"/>
        <v>2.044</v>
      </c>
      <c r="C91013">
        <f t="shared" si="468"/>
        <v>2.044</v>
      </c>
      <c r="D91013">
        <f t="shared" si="469"/>
        <v>2.044</v>
      </c>
      <c r="E91013">
        <f t="shared" si="470"/>
        <v>2.044</v>
      </c>
    </row>
    <row r="91014" spans="1:5" x14ac:dyDescent="0.25">
      <c r="A91014">
        <f t="shared" si="466"/>
        <v>91505.877406358719</v>
      </c>
      <c r="B91014">
        <f t="shared" si="467"/>
        <v>2.044</v>
      </c>
      <c r="C91014">
        <f t="shared" si="468"/>
        <v>2.044</v>
      </c>
      <c r="D91014">
        <f t="shared" si="469"/>
        <v>2.044</v>
      </c>
      <c r="E91014">
        <f t="shared" si="470"/>
        <v>2.044</v>
      </c>
    </row>
    <row r="91015" spans="1:5" x14ac:dyDescent="0.25">
      <c r="A91015">
        <f t="shared" si="466"/>
        <v>91506.877406358719</v>
      </c>
      <c r="B91015">
        <f t="shared" si="467"/>
        <v>2.044</v>
      </c>
      <c r="C91015">
        <f t="shared" si="468"/>
        <v>2.044</v>
      </c>
      <c r="D91015">
        <f t="shared" si="469"/>
        <v>2.044</v>
      </c>
      <c r="E91015">
        <f t="shared" si="470"/>
        <v>2.044</v>
      </c>
    </row>
    <row r="91016" spans="1:5" x14ac:dyDescent="0.25">
      <c r="A91016">
        <f t="shared" si="466"/>
        <v>91507.877406358719</v>
      </c>
      <c r="B91016">
        <f t="shared" si="467"/>
        <v>2.044</v>
      </c>
      <c r="C91016">
        <f t="shared" si="468"/>
        <v>2.044</v>
      </c>
      <c r="D91016">
        <f t="shared" si="469"/>
        <v>2.044</v>
      </c>
      <c r="E91016">
        <f t="shared" si="470"/>
        <v>2.044</v>
      </c>
    </row>
    <row r="91017" spans="1:5" x14ac:dyDescent="0.25">
      <c r="A91017">
        <f t="shared" si="466"/>
        <v>91508.877406358719</v>
      </c>
      <c r="B91017">
        <f t="shared" si="467"/>
        <v>2.044</v>
      </c>
      <c r="C91017">
        <f t="shared" si="468"/>
        <v>2.044</v>
      </c>
      <c r="D91017">
        <f t="shared" si="469"/>
        <v>2.044</v>
      </c>
      <c r="E91017">
        <f t="shared" si="470"/>
        <v>2.044</v>
      </c>
    </row>
    <row r="91018" spans="1:5" x14ac:dyDescent="0.25">
      <c r="A91018">
        <f t="shared" si="466"/>
        <v>91509.877406358719</v>
      </c>
      <c r="B91018">
        <f t="shared" si="467"/>
        <v>2.044</v>
      </c>
      <c r="C91018">
        <f t="shared" si="468"/>
        <v>2.044</v>
      </c>
      <c r="D91018">
        <f t="shared" si="469"/>
        <v>2.044</v>
      </c>
      <c r="E91018">
        <f t="shared" si="470"/>
        <v>2.044</v>
      </c>
    </row>
    <row r="91019" spans="1:5" x14ac:dyDescent="0.25">
      <c r="A91019">
        <f t="shared" si="466"/>
        <v>91510.877406358719</v>
      </c>
      <c r="B91019">
        <f t="shared" si="467"/>
        <v>2.044</v>
      </c>
      <c r="C91019">
        <f t="shared" si="468"/>
        <v>2.044</v>
      </c>
      <c r="D91019">
        <f t="shared" si="469"/>
        <v>2.044</v>
      </c>
      <c r="E91019">
        <f t="shared" si="470"/>
        <v>2.044</v>
      </c>
    </row>
    <row r="91020" spans="1:5" x14ac:dyDescent="0.25">
      <c r="A91020">
        <f t="shared" si="466"/>
        <v>91511.877406358719</v>
      </c>
      <c r="B91020">
        <f t="shared" si="467"/>
        <v>2.044</v>
      </c>
      <c r="C91020">
        <f t="shared" si="468"/>
        <v>2.044</v>
      </c>
      <c r="D91020">
        <f t="shared" si="469"/>
        <v>2.044</v>
      </c>
      <c r="E91020">
        <f t="shared" si="470"/>
        <v>2.044</v>
      </c>
    </row>
    <row r="91021" spans="1:5" x14ac:dyDescent="0.25">
      <c r="A91021">
        <f t="shared" si="466"/>
        <v>91512.877406358719</v>
      </c>
      <c r="B91021">
        <f t="shared" si="467"/>
        <v>2.044</v>
      </c>
      <c r="C91021">
        <f t="shared" si="468"/>
        <v>2.044</v>
      </c>
      <c r="D91021">
        <f t="shared" si="469"/>
        <v>2.044</v>
      </c>
      <c r="E91021">
        <f t="shared" si="470"/>
        <v>2.044</v>
      </c>
    </row>
    <row r="91022" spans="1:5" x14ac:dyDescent="0.25">
      <c r="A91022">
        <f t="shared" si="466"/>
        <v>91513.877406358719</v>
      </c>
      <c r="B91022">
        <f t="shared" si="467"/>
        <v>2.044</v>
      </c>
      <c r="C91022">
        <f t="shared" si="468"/>
        <v>2.044</v>
      </c>
      <c r="D91022">
        <f t="shared" si="469"/>
        <v>2.044</v>
      </c>
      <c r="E91022">
        <f t="shared" si="470"/>
        <v>2.044</v>
      </c>
    </row>
    <row r="91023" spans="1:5" x14ac:dyDescent="0.25">
      <c r="A91023">
        <f t="shared" si="466"/>
        <v>91514.877406358719</v>
      </c>
      <c r="B91023">
        <f t="shared" si="467"/>
        <v>2.044</v>
      </c>
      <c r="C91023">
        <f t="shared" si="468"/>
        <v>2.044</v>
      </c>
      <c r="D91023">
        <f t="shared" si="469"/>
        <v>2.044</v>
      </c>
      <c r="E91023">
        <f t="shared" si="470"/>
        <v>2.044</v>
      </c>
    </row>
    <row r="91024" spans="1:5" x14ac:dyDescent="0.25">
      <c r="A91024">
        <f t="shared" si="466"/>
        <v>91515.877406358719</v>
      </c>
      <c r="B91024">
        <f t="shared" si="467"/>
        <v>2.044</v>
      </c>
      <c r="C91024">
        <f t="shared" si="468"/>
        <v>2.044</v>
      </c>
      <c r="D91024">
        <f t="shared" si="469"/>
        <v>2.044</v>
      </c>
      <c r="E91024">
        <f t="shared" si="470"/>
        <v>2.044</v>
      </c>
    </row>
    <row r="91025" spans="1:5" x14ac:dyDescent="0.25">
      <c r="A91025">
        <f t="shared" si="466"/>
        <v>91516.877406358719</v>
      </c>
      <c r="B91025">
        <f t="shared" si="467"/>
        <v>2.044</v>
      </c>
      <c r="C91025">
        <f t="shared" si="468"/>
        <v>2.044</v>
      </c>
      <c r="D91025">
        <f t="shared" si="469"/>
        <v>2.044</v>
      </c>
      <c r="E91025">
        <f t="shared" si="470"/>
        <v>2.044</v>
      </c>
    </row>
    <row r="91026" spans="1:5" x14ac:dyDescent="0.25">
      <c r="A91026">
        <f t="shared" si="466"/>
        <v>91517.877406358719</v>
      </c>
      <c r="B91026">
        <f t="shared" si="467"/>
        <v>2.044</v>
      </c>
      <c r="C91026">
        <f t="shared" si="468"/>
        <v>2.044</v>
      </c>
      <c r="D91026">
        <f t="shared" si="469"/>
        <v>2.044</v>
      </c>
      <c r="E91026">
        <f t="shared" si="470"/>
        <v>2.044</v>
      </c>
    </row>
    <row r="91027" spans="1:5" x14ac:dyDescent="0.25">
      <c r="A91027">
        <f t="shared" si="466"/>
        <v>91518.877406358719</v>
      </c>
      <c r="B91027">
        <f t="shared" si="467"/>
        <v>2.044</v>
      </c>
      <c r="C91027">
        <f t="shared" si="468"/>
        <v>2.044</v>
      </c>
      <c r="D91027">
        <f t="shared" si="469"/>
        <v>2.044</v>
      </c>
      <c r="E91027">
        <f t="shared" si="470"/>
        <v>2.044</v>
      </c>
    </row>
    <row r="91028" spans="1:5" x14ac:dyDescent="0.25">
      <c r="A91028">
        <f t="shared" si="466"/>
        <v>91519.877406358719</v>
      </c>
      <c r="B91028">
        <f t="shared" si="467"/>
        <v>2.044</v>
      </c>
      <c r="C91028">
        <f t="shared" si="468"/>
        <v>2.044</v>
      </c>
      <c r="D91028">
        <f t="shared" si="469"/>
        <v>2.044</v>
      </c>
      <c r="E91028">
        <f t="shared" si="470"/>
        <v>2.044</v>
      </c>
    </row>
    <row r="91029" spans="1:5" x14ac:dyDescent="0.25">
      <c r="A91029">
        <f t="shared" si="466"/>
        <v>91520.877406358719</v>
      </c>
      <c r="B91029">
        <f t="shared" si="467"/>
        <v>2.044</v>
      </c>
      <c r="C91029">
        <f t="shared" si="468"/>
        <v>2.044</v>
      </c>
      <c r="D91029">
        <f t="shared" si="469"/>
        <v>2.044</v>
      </c>
      <c r="E91029">
        <f t="shared" si="470"/>
        <v>2.044</v>
      </c>
    </row>
    <row r="91030" spans="1:5" x14ac:dyDescent="0.25">
      <c r="A91030">
        <f t="shared" ref="A91030:A91093" si="471">A91029+1</f>
        <v>91521.877406358719</v>
      </c>
      <c r="B91030">
        <f t="shared" ref="B91030:B91093" si="472">B91029</f>
        <v>2.044</v>
      </c>
      <c r="C91030">
        <f t="shared" ref="C91030:C91093" si="473">C91029</f>
        <v>2.044</v>
      </c>
      <c r="D91030">
        <f t="shared" ref="D91030:D91093" si="474">D91029</f>
        <v>2.044</v>
      </c>
      <c r="E91030">
        <f t="shared" ref="E91030:E91093" si="475">E91029</f>
        <v>2.044</v>
      </c>
    </row>
    <row r="91031" spans="1:5" x14ac:dyDescent="0.25">
      <c r="A91031">
        <f t="shared" si="471"/>
        <v>91522.877406358719</v>
      </c>
      <c r="B91031">
        <f t="shared" si="472"/>
        <v>2.044</v>
      </c>
      <c r="C91031">
        <f t="shared" si="473"/>
        <v>2.044</v>
      </c>
      <c r="D91031">
        <f t="shared" si="474"/>
        <v>2.044</v>
      </c>
      <c r="E91031">
        <f t="shared" si="475"/>
        <v>2.044</v>
      </c>
    </row>
    <row r="91032" spans="1:5" x14ac:dyDescent="0.25">
      <c r="A91032">
        <f t="shared" si="471"/>
        <v>91523.877406358719</v>
      </c>
      <c r="B91032">
        <f t="shared" si="472"/>
        <v>2.044</v>
      </c>
      <c r="C91032">
        <f t="shared" si="473"/>
        <v>2.044</v>
      </c>
      <c r="D91032">
        <f t="shared" si="474"/>
        <v>2.044</v>
      </c>
      <c r="E91032">
        <f t="shared" si="475"/>
        <v>2.044</v>
      </c>
    </row>
    <row r="91033" spans="1:5" x14ac:dyDescent="0.25">
      <c r="A91033">
        <f t="shared" si="471"/>
        <v>91524.877406358719</v>
      </c>
      <c r="B91033">
        <f t="shared" si="472"/>
        <v>2.044</v>
      </c>
      <c r="C91033">
        <f t="shared" si="473"/>
        <v>2.044</v>
      </c>
      <c r="D91033">
        <f t="shared" si="474"/>
        <v>2.044</v>
      </c>
      <c r="E91033">
        <f t="shared" si="475"/>
        <v>2.044</v>
      </c>
    </row>
    <row r="91034" spans="1:5" x14ac:dyDescent="0.25">
      <c r="A91034">
        <f t="shared" si="471"/>
        <v>91525.877406358719</v>
      </c>
      <c r="B91034">
        <f t="shared" si="472"/>
        <v>2.044</v>
      </c>
      <c r="C91034">
        <f t="shared" si="473"/>
        <v>2.044</v>
      </c>
      <c r="D91034">
        <f t="shared" si="474"/>
        <v>2.044</v>
      </c>
      <c r="E91034">
        <f t="shared" si="475"/>
        <v>2.044</v>
      </c>
    </row>
    <row r="91035" spans="1:5" x14ac:dyDescent="0.25">
      <c r="A91035">
        <f t="shared" si="471"/>
        <v>91526.877406358719</v>
      </c>
      <c r="B91035">
        <f t="shared" si="472"/>
        <v>2.044</v>
      </c>
      <c r="C91035">
        <f t="shared" si="473"/>
        <v>2.044</v>
      </c>
      <c r="D91035">
        <f t="shared" si="474"/>
        <v>2.044</v>
      </c>
      <c r="E91035">
        <f t="shared" si="475"/>
        <v>2.044</v>
      </c>
    </row>
    <row r="91036" spans="1:5" x14ac:dyDescent="0.25">
      <c r="A91036">
        <f t="shared" si="471"/>
        <v>91527.877406358719</v>
      </c>
      <c r="B91036">
        <f t="shared" si="472"/>
        <v>2.044</v>
      </c>
      <c r="C91036">
        <f t="shared" si="473"/>
        <v>2.044</v>
      </c>
      <c r="D91036">
        <f t="shared" si="474"/>
        <v>2.044</v>
      </c>
      <c r="E91036">
        <f t="shared" si="475"/>
        <v>2.044</v>
      </c>
    </row>
    <row r="91037" spans="1:5" x14ac:dyDescent="0.25">
      <c r="A91037">
        <f t="shared" si="471"/>
        <v>91528.877406358719</v>
      </c>
      <c r="B91037">
        <f t="shared" si="472"/>
        <v>2.044</v>
      </c>
      <c r="C91037">
        <f t="shared" si="473"/>
        <v>2.044</v>
      </c>
      <c r="D91037">
        <f t="shared" si="474"/>
        <v>2.044</v>
      </c>
      <c r="E91037">
        <f t="shared" si="475"/>
        <v>2.044</v>
      </c>
    </row>
    <row r="91038" spans="1:5" x14ac:dyDescent="0.25">
      <c r="A91038">
        <f t="shared" si="471"/>
        <v>91529.877406358719</v>
      </c>
      <c r="B91038">
        <f t="shared" si="472"/>
        <v>2.044</v>
      </c>
      <c r="C91038">
        <f t="shared" si="473"/>
        <v>2.044</v>
      </c>
      <c r="D91038">
        <f t="shared" si="474"/>
        <v>2.044</v>
      </c>
      <c r="E91038">
        <f t="shared" si="475"/>
        <v>2.044</v>
      </c>
    </row>
    <row r="91039" spans="1:5" x14ac:dyDescent="0.25">
      <c r="A91039">
        <f t="shared" si="471"/>
        <v>91530.877406358719</v>
      </c>
      <c r="B91039">
        <f t="shared" si="472"/>
        <v>2.044</v>
      </c>
      <c r="C91039">
        <f t="shared" si="473"/>
        <v>2.044</v>
      </c>
      <c r="D91039">
        <f t="shared" si="474"/>
        <v>2.044</v>
      </c>
      <c r="E91039">
        <f t="shared" si="475"/>
        <v>2.044</v>
      </c>
    </row>
    <row r="91040" spans="1:5" x14ac:dyDescent="0.25">
      <c r="A91040">
        <f t="shared" si="471"/>
        <v>91531.877406358719</v>
      </c>
      <c r="B91040">
        <f t="shared" si="472"/>
        <v>2.044</v>
      </c>
      <c r="C91040">
        <f t="shared" si="473"/>
        <v>2.044</v>
      </c>
      <c r="D91040">
        <f t="shared" si="474"/>
        <v>2.044</v>
      </c>
      <c r="E91040">
        <f t="shared" si="475"/>
        <v>2.044</v>
      </c>
    </row>
    <row r="91041" spans="1:5" x14ac:dyDescent="0.25">
      <c r="A91041">
        <f t="shared" si="471"/>
        <v>91532.877406358719</v>
      </c>
      <c r="B91041">
        <f t="shared" si="472"/>
        <v>2.044</v>
      </c>
      <c r="C91041">
        <f t="shared" si="473"/>
        <v>2.044</v>
      </c>
      <c r="D91041">
        <f t="shared" si="474"/>
        <v>2.044</v>
      </c>
      <c r="E91041">
        <f t="shared" si="475"/>
        <v>2.044</v>
      </c>
    </row>
    <row r="91042" spans="1:5" x14ac:dyDescent="0.25">
      <c r="A91042">
        <f t="shared" si="471"/>
        <v>91533.877406358719</v>
      </c>
      <c r="B91042">
        <f t="shared" si="472"/>
        <v>2.044</v>
      </c>
      <c r="C91042">
        <f t="shared" si="473"/>
        <v>2.044</v>
      </c>
      <c r="D91042">
        <f t="shared" si="474"/>
        <v>2.044</v>
      </c>
      <c r="E91042">
        <f t="shared" si="475"/>
        <v>2.044</v>
      </c>
    </row>
    <row r="91043" spans="1:5" x14ac:dyDescent="0.25">
      <c r="A91043">
        <f t="shared" si="471"/>
        <v>91534.877406358719</v>
      </c>
      <c r="B91043">
        <f t="shared" si="472"/>
        <v>2.044</v>
      </c>
      <c r="C91043">
        <f t="shared" si="473"/>
        <v>2.044</v>
      </c>
      <c r="D91043">
        <f t="shared" si="474"/>
        <v>2.044</v>
      </c>
      <c r="E91043">
        <f t="shared" si="475"/>
        <v>2.044</v>
      </c>
    </row>
    <row r="91044" spans="1:5" x14ac:dyDescent="0.25">
      <c r="A91044">
        <f t="shared" si="471"/>
        <v>91535.877406358719</v>
      </c>
      <c r="B91044">
        <f t="shared" si="472"/>
        <v>2.044</v>
      </c>
      <c r="C91044">
        <f t="shared" si="473"/>
        <v>2.044</v>
      </c>
      <c r="D91044">
        <f t="shared" si="474"/>
        <v>2.044</v>
      </c>
      <c r="E91044">
        <f t="shared" si="475"/>
        <v>2.044</v>
      </c>
    </row>
    <row r="91045" spans="1:5" x14ac:dyDescent="0.25">
      <c r="A91045">
        <f t="shared" si="471"/>
        <v>91536.877406358719</v>
      </c>
      <c r="B91045">
        <f t="shared" si="472"/>
        <v>2.044</v>
      </c>
      <c r="C91045">
        <f t="shared" si="473"/>
        <v>2.044</v>
      </c>
      <c r="D91045">
        <f t="shared" si="474"/>
        <v>2.044</v>
      </c>
      <c r="E91045">
        <f t="shared" si="475"/>
        <v>2.044</v>
      </c>
    </row>
    <row r="91046" spans="1:5" x14ac:dyDescent="0.25">
      <c r="A91046">
        <f t="shared" si="471"/>
        <v>91537.877406358719</v>
      </c>
      <c r="B91046">
        <f t="shared" si="472"/>
        <v>2.044</v>
      </c>
      <c r="C91046">
        <f t="shared" si="473"/>
        <v>2.044</v>
      </c>
      <c r="D91046">
        <f t="shared" si="474"/>
        <v>2.044</v>
      </c>
      <c r="E91046">
        <f t="shared" si="475"/>
        <v>2.044</v>
      </c>
    </row>
    <row r="91047" spans="1:5" x14ac:dyDescent="0.25">
      <c r="A91047">
        <f t="shared" si="471"/>
        <v>91538.877406358719</v>
      </c>
      <c r="B91047">
        <f t="shared" si="472"/>
        <v>2.044</v>
      </c>
      <c r="C91047">
        <f t="shared" si="473"/>
        <v>2.044</v>
      </c>
      <c r="D91047">
        <f t="shared" si="474"/>
        <v>2.044</v>
      </c>
      <c r="E91047">
        <f t="shared" si="475"/>
        <v>2.044</v>
      </c>
    </row>
    <row r="91048" spans="1:5" x14ac:dyDescent="0.25">
      <c r="A91048">
        <f t="shared" si="471"/>
        <v>91539.877406358719</v>
      </c>
      <c r="B91048">
        <f t="shared" si="472"/>
        <v>2.044</v>
      </c>
      <c r="C91048">
        <f t="shared" si="473"/>
        <v>2.044</v>
      </c>
      <c r="D91048">
        <f t="shared" si="474"/>
        <v>2.044</v>
      </c>
      <c r="E91048">
        <f t="shared" si="475"/>
        <v>2.044</v>
      </c>
    </row>
    <row r="91049" spans="1:5" x14ac:dyDescent="0.25">
      <c r="A91049">
        <f t="shared" si="471"/>
        <v>91540.877406358719</v>
      </c>
      <c r="B91049">
        <f t="shared" si="472"/>
        <v>2.044</v>
      </c>
      <c r="C91049">
        <f t="shared" si="473"/>
        <v>2.044</v>
      </c>
      <c r="D91049">
        <f t="shared" si="474"/>
        <v>2.044</v>
      </c>
      <c r="E91049">
        <f t="shared" si="475"/>
        <v>2.044</v>
      </c>
    </row>
    <row r="91050" spans="1:5" x14ac:dyDescent="0.25">
      <c r="A91050">
        <f t="shared" si="471"/>
        <v>91541.877406358719</v>
      </c>
      <c r="B91050">
        <f t="shared" si="472"/>
        <v>2.044</v>
      </c>
      <c r="C91050">
        <f t="shared" si="473"/>
        <v>2.044</v>
      </c>
      <c r="D91050">
        <f t="shared" si="474"/>
        <v>2.044</v>
      </c>
      <c r="E91050">
        <f t="shared" si="475"/>
        <v>2.044</v>
      </c>
    </row>
    <row r="91051" spans="1:5" x14ac:dyDescent="0.25">
      <c r="A91051">
        <f t="shared" si="471"/>
        <v>91542.877406358719</v>
      </c>
      <c r="B91051">
        <f t="shared" si="472"/>
        <v>2.044</v>
      </c>
      <c r="C91051">
        <f t="shared" si="473"/>
        <v>2.044</v>
      </c>
      <c r="D91051">
        <f t="shared" si="474"/>
        <v>2.044</v>
      </c>
      <c r="E91051">
        <f t="shared" si="475"/>
        <v>2.044</v>
      </c>
    </row>
    <row r="91052" spans="1:5" x14ac:dyDescent="0.25">
      <c r="A91052">
        <f t="shared" si="471"/>
        <v>91543.877406358719</v>
      </c>
      <c r="B91052">
        <f t="shared" si="472"/>
        <v>2.044</v>
      </c>
      <c r="C91052">
        <f t="shared" si="473"/>
        <v>2.044</v>
      </c>
      <c r="D91052">
        <f t="shared" si="474"/>
        <v>2.044</v>
      </c>
      <c r="E91052">
        <f t="shared" si="475"/>
        <v>2.044</v>
      </c>
    </row>
    <row r="91053" spans="1:5" x14ac:dyDescent="0.25">
      <c r="A91053">
        <f t="shared" si="471"/>
        <v>91544.877406358719</v>
      </c>
      <c r="B91053">
        <f t="shared" si="472"/>
        <v>2.044</v>
      </c>
      <c r="C91053">
        <f t="shared" si="473"/>
        <v>2.044</v>
      </c>
      <c r="D91053">
        <f t="shared" si="474"/>
        <v>2.044</v>
      </c>
      <c r="E91053">
        <f t="shared" si="475"/>
        <v>2.044</v>
      </c>
    </row>
    <row r="91054" spans="1:5" x14ac:dyDescent="0.25">
      <c r="A91054">
        <f t="shared" si="471"/>
        <v>91545.877406358719</v>
      </c>
      <c r="B91054">
        <f t="shared" si="472"/>
        <v>2.044</v>
      </c>
      <c r="C91054">
        <f t="shared" si="473"/>
        <v>2.044</v>
      </c>
      <c r="D91054">
        <f t="shared" si="474"/>
        <v>2.044</v>
      </c>
      <c r="E91054">
        <f t="shared" si="475"/>
        <v>2.044</v>
      </c>
    </row>
    <row r="91055" spans="1:5" x14ac:dyDescent="0.25">
      <c r="A91055">
        <f t="shared" si="471"/>
        <v>91546.877406358719</v>
      </c>
      <c r="B91055">
        <f t="shared" si="472"/>
        <v>2.044</v>
      </c>
      <c r="C91055">
        <f t="shared" si="473"/>
        <v>2.044</v>
      </c>
      <c r="D91055">
        <f t="shared" si="474"/>
        <v>2.044</v>
      </c>
      <c r="E91055">
        <f t="shared" si="475"/>
        <v>2.044</v>
      </c>
    </row>
    <row r="91056" spans="1:5" x14ac:dyDescent="0.25">
      <c r="A91056">
        <f t="shared" si="471"/>
        <v>91547.877406358719</v>
      </c>
      <c r="B91056">
        <f t="shared" si="472"/>
        <v>2.044</v>
      </c>
      <c r="C91056">
        <f t="shared" si="473"/>
        <v>2.044</v>
      </c>
      <c r="D91056">
        <f t="shared" si="474"/>
        <v>2.044</v>
      </c>
      <c r="E91056">
        <f t="shared" si="475"/>
        <v>2.044</v>
      </c>
    </row>
    <row r="91057" spans="1:5" x14ac:dyDescent="0.25">
      <c r="A91057">
        <f t="shared" si="471"/>
        <v>91548.877406358719</v>
      </c>
      <c r="B91057">
        <f t="shared" si="472"/>
        <v>2.044</v>
      </c>
      <c r="C91057">
        <f t="shared" si="473"/>
        <v>2.044</v>
      </c>
      <c r="D91057">
        <f t="shared" si="474"/>
        <v>2.044</v>
      </c>
      <c r="E91057">
        <f t="shared" si="475"/>
        <v>2.044</v>
      </c>
    </row>
    <row r="91058" spans="1:5" x14ac:dyDescent="0.25">
      <c r="A91058">
        <f t="shared" si="471"/>
        <v>91549.877406358719</v>
      </c>
      <c r="B91058">
        <f t="shared" si="472"/>
        <v>2.044</v>
      </c>
      <c r="C91058">
        <f t="shared" si="473"/>
        <v>2.044</v>
      </c>
      <c r="D91058">
        <f t="shared" si="474"/>
        <v>2.044</v>
      </c>
      <c r="E91058">
        <f t="shared" si="475"/>
        <v>2.044</v>
      </c>
    </row>
    <row r="91059" spans="1:5" x14ac:dyDescent="0.25">
      <c r="A91059">
        <f t="shared" si="471"/>
        <v>91550.877406358719</v>
      </c>
      <c r="B91059">
        <f t="shared" si="472"/>
        <v>2.044</v>
      </c>
      <c r="C91059">
        <f t="shared" si="473"/>
        <v>2.044</v>
      </c>
      <c r="D91059">
        <f t="shared" si="474"/>
        <v>2.044</v>
      </c>
      <c r="E91059">
        <f t="shared" si="475"/>
        <v>2.044</v>
      </c>
    </row>
    <row r="91060" spans="1:5" x14ac:dyDescent="0.25">
      <c r="A91060">
        <f t="shared" si="471"/>
        <v>91551.877406358719</v>
      </c>
      <c r="B91060">
        <f t="shared" si="472"/>
        <v>2.044</v>
      </c>
      <c r="C91060">
        <f t="shared" si="473"/>
        <v>2.044</v>
      </c>
      <c r="D91060">
        <f t="shared" si="474"/>
        <v>2.044</v>
      </c>
      <c r="E91060">
        <f t="shared" si="475"/>
        <v>2.044</v>
      </c>
    </row>
    <row r="91061" spans="1:5" x14ac:dyDescent="0.25">
      <c r="A91061">
        <f t="shared" si="471"/>
        <v>91552.877406358719</v>
      </c>
      <c r="B91061">
        <f t="shared" si="472"/>
        <v>2.044</v>
      </c>
      <c r="C91061">
        <f t="shared" si="473"/>
        <v>2.044</v>
      </c>
      <c r="D91061">
        <f t="shared" si="474"/>
        <v>2.044</v>
      </c>
      <c r="E91061">
        <f t="shared" si="475"/>
        <v>2.044</v>
      </c>
    </row>
    <row r="91062" spans="1:5" x14ac:dyDescent="0.25">
      <c r="A91062">
        <f t="shared" si="471"/>
        <v>91553.877406358719</v>
      </c>
      <c r="B91062">
        <f t="shared" si="472"/>
        <v>2.044</v>
      </c>
      <c r="C91062">
        <f t="shared" si="473"/>
        <v>2.044</v>
      </c>
      <c r="D91062">
        <f t="shared" si="474"/>
        <v>2.044</v>
      </c>
      <c r="E91062">
        <f t="shared" si="475"/>
        <v>2.044</v>
      </c>
    </row>
    <row r="91063" spans="1:5" x14ac:dyDescent="0.25">
      <c r="A91063">
        <f t="shared" si="471"/>
        <v>91554.877406358719</v>
      </c>
      <c r="B91063">
        <f t="shared" si="472"/>
        <v>2.044</v>
      </c>
      <c r="C91063">
        <f t="shared" si="473"/>
        <v>2.044</v>
      </c>
      <c r="D91063">
        <f t="shared" si="474"/>
        <v>2.044</v>
      </c>
      <c r="E91063">
        <f t="shared" si="475"/>
        <v>2.044</v>
      </c>
    </row>
    <row r="91064" spans="1:5" x14ac:dyDescent="0.25">
      <c r="A91064">
        <f t="shared" si="471"/>
        <v>91555.877406358719</v>
      </c>
      <c r="B91064">
        <f t="shared" si="472"/>
        <v>2.044</v>
      </c>
      <c r="C91064">
        <f t="shared" si="473"/>
        <v>2.044</v>
      </c>
      <c r="D91064">
        <f t="shared" si="474"/>
        <v>2.044</v>
      </c>
      <c r="E91064">
        <f t="shared" si="475"/>
        <v>2.044</v>
      </c>
    </row>
    <row r="91065" spans="1:5" x14ac:dyDescent="0.25">
      <c r="A91065">
        <f t="shared" si="471"/>
        <v>91556.877406358719</v>
      </c>
      <c r="B91065">
        <f t="shared" si="472"/>
        <v>2.044</v>
      </c>
      <c r="C91065">
        <f t="shared" si="473"/>
        <v>2.044</v>
      </c>
      <c r="D91065">
        <f t="shared" si="474"/>
        <v>2.044</v>
      </c>
      <c r="E91065">
        <f t="shared" si="475"/>
        <v>2.044</v>
      </c>
    </row>
    <row r="91066" spans="1:5" x14ac:dyDescent="0.25">
      <c r="A91066">
        <f t="shared" si="471"/>
        <v>91557.877406358719</v>
      </c>
      <c r="B91066">
        <f t="shared" si="472"/>
        <v>2.044</v>
      </c>
      <c r="C91066">
        <f t="shared" si="473"/>
        <v>2.044</v>
      </c>
      <c r="D91066">
        <f t="shared" si="474"/>
        <v>2.044</v>
      </c>
      <c r="E91066">
        <f t="shared" si="475"/>
        <v>2.044</v>
      </c>
    </row>
    <row r="91067" spans="1:5" x14ac:dyDescent="0.25">
      <c r="A91067">
        <f t="shared" si="471"/>
        <v>91558.877406358719</v>
      </c>
      <c r="B91067">
        <f t="shared" si="472"/>
        <v>2.044</v>
      </c>
      <c r="C91067">
        <f t="shared" si="473"/>
        <v>2.044</v>
      </c>
      <c r="D91067">
        <f t="shared" si="474"/>
        <v>2.044</v>
      </c>
      <c r="E91067">
        <f t="shared" si="475"/>
        <v>2.044</v>
      </c>
    </row>
    <row r="91068" spans="1:5" x14ac:dyDescent="0.25">
      <c r="A91068">
        <f t="shared" si="471"/>
        <v>91559.877406358719</v>
      </c>
      <c r="B91068">
        <f t="shared" si="472"/>
        <v>2.044</v>
      </c>
      <c r="C91068">
        <f t="shared" si="473"/>
        <v>2.044</v>
      </c>
      <c r="D91068">
        <f t="shared" si="474"/>
        <v>2.044</v>
      </c>
      <c r="E91068">
        <f t="shared" si="475"/>
        <v>2.044</v>
      </c>
    </row>
    <row r="91069" spans="1:5" x14ac:dyDescent="0.25">
      <c r="A91069">
        <f t="shared" si="471"/>
        <v>91560.877406358719</v>
      </c>
      <c r="B91069">
        <f t="shared" si="472"/>
        <v>2.044</v>
      </c>
      <c r="C91069">
        <f t="shared" si="473"/>
        <v>2.044</v>
      </c>
      <c r="D91069">
        <f t="shared" si="474"/>
        <v>2.044</v>
      </c>
      <c r="E91069">
        <f t="shared" si="475"/>
        <v>2.044</v>
      </c>
    </row>
    <row r="91070" spans="1:5" x14ac:dyDescent="0.25">
      <c r="A91070">
        <f t="shared" si="471"/>
        <v>91561.877406358719</v>
      </c>
      <c r="B91070">
        <f t="shared" si="472"/>
        <v>2.044</v>
      </c>
      <c r="C91070">
        <f t="shared" si="473"/>
        <v>2.044</v>
      </c>
      <c r="D91070">
        <f t="shared" si="474"/>
        <v>2.044</v>
      </c>
      <c r="E91070">
        <f t="shared" si="475"/>
        <v>2.044</v>
      </c>
    </row>
    <row r="91071" spans="1:5" x14ac:dyDescent="0.25">
      <c r="A91071">
        <f t="shared" si="471"/>
        <v>91562.877406358719</v>
      </c>
      <c r="B91071">
        <f t="shared" si="472"/>
        <v>2.044</v>
      </c>
      <c r="C91071">
        <f t="shared" si="473"/>
        <v>2.044</v>
      </c>
      <c r="D91071">
        <f t="shared" si="474"/>
        <v>2.044</v>
      </c>
      <c r="E91071">
        <f t="shared" si="475"/>
        <v>2.044</v>
      </c>
    </row>
    <row r="91072" spans="1:5" x14ac:dyDescent="0.25">
      <c r="A91072">
        <f t="shared" si="471"/>
        <v>91563.877406358719</v>
      </c>
      <c r="B91072">
        <f t="shared" si="472"/>
        <v>2.044</v>
      </c>
      <c r="C91072">
        <f t="shared" si="473"/>
        <v>2.044</v>
      </c>
      <c r="D91072">
        <f t="shared" si="474"/>
        <v>2.044</v>
      </c>
      <c r="E91072">
        <f t="shared" si="475"/>
        <v>2.044</v>
      </c>
    </row>
    <row r="91073" spans="1:5" x14ac:dyDescent="0.25">
      <c r="A91073">
        <f t="shared" si="471"/>
        <v>91564.877406358719</v>
      </c>
      <c r="B91073">
        <f t="shared" si="472"/>
        <v>2.044</v>
      </c>
      <c r="C91073">
        <f t="shared" si="473"/>
        <v>2.044</v>
      </c>
      <c r="D91073">
        <f t="shared" si="474"/>
        <v>2.044</v>
      </c>
      <c r="E91073">
        <f t="shared" si="475"/>
        <v>2.044</v>
      </c>
    </row>
    <row r="91074" spans="1:5" x14ac:dyDescent="0.25">
      <c r="A91074">
        <f t="shared" si="471"/>
        <v>91565.877406358719</v>
      </c>
      <c r="B91074">
        <f t="shared" si="472"/>
        <v>2.044</v>
      </c>
      <c r="C91074">
        <f t="shared" si="473"/>
        <v>2.044</v>
      </c>
      <c r="D91074">
        <f t="shared" si="474"/>
        <v>2.044</v>
      </c>
      <c r="E91074">
        <f t="shared" si="475"/>
        <v>2.044</v>
      </c>
    </row>
    <row r="91075" spans="1:5" x14ac:dyDescent="0.25">
      <c r="A91075">
        <f t="shared" si="471"/>
        <v>91566.877406358719</v>
      </c>
      <c r="B91075">
        <f t="shared" si="472"/>
        <v>2.044</v>
      </c>
      <c r="C91075">
        <f t="shared" si="473"/>
        <v>2.044</v>
      </c>
      <c r="D91075">
        <f t="shared" si="474"/>
        <v>2.044</v>
      </c>
      <c r="E91075">
        <f t="shared" si="475"/>
        <v>2.044</v>
      </c>
    </row>
    <row r="91076" spans="1:5" x14ac:dyDescent="0.25">
      <c r="A91076">
        <f t="shared" si="471"/>
        <v>91567.877406358719</v>
      </c>
      <c r="B91076">
        <f t="shared" si="472"/>
        <v>2.044</v>
      </c>
      <c r="C91076">
        <f t="shared" si="473"/>
        <v>2.044</v>
      </c>
      <c r="D91076">
        <f t="shared" si="474"/>
        <v>2.044</v>
      </c>
      <c r="E91076">
        <f t="shared" si="475"/>
        <v>2.044</v>
      </c>
    </row>
    <row r="91077" spans="1:5" x14ac:dyDescent="0.25">
      <c r="A91077">
        <f t="shared" si="471"/>
        <v>91568.877406358719</v>
      </c>
      <c r="B91077">
        <f t="shared" si="472"/>
        <v>2.044</v>
      </c>
      <c r="C91077">
        <f t="shared" si="473"/>
        <v>2.044</v>
      </c>
      <c r="D91077">
        <f t="shared" si="474"/>
        <v>2.044</v>
      </c>
      <c r="E91077">
        <f t="shared" si="475"/>
        <v>2.044</v>
      </c>
    </row>
    <row r="91078" spans="1:5" x14ac:dyDescent="0.25">
      <c r="A91078">
        <f t="shared" si="471"/>
        <v>91569.877406358719</v>
      </c>
      <c r="B91078">
        <f t="shared" si="472"/>
        <v>2.044</v>
      </c>
      <c r="C91078">
        <f t="shared" si="473"/>
        <v>2.044</v>
      </c>
      <c r="D91078">
        <f t="shared" si="474"/>
        <v>2.044</v>
      </c>
      <c r="E91078">
        <f t="shared" si="475"/>
        <v>2.044</v>
      </c>
    </row>
    <row r="91079" spans="1:5" x14ac:dyDescent="0.25">
      <c r="A91079">
        <f t="shared" si="471"/>
        <v>91570.877406358719</v>
      </c>
      <c r="B91079">
        <f t="shared" si="472"/>
        <v>2.044</v>
      </c>
      <c r="C91079">
        <f t="shared" si="473"/>
        <v>2.044</v>
      </c>
      <c r="D91079">
        <f t="shared" si="474"/>
        <v>2.044</v>
      </c>
      <c r="E91079">
        <f t="shared" si="475"/>
        <v>2.044</v>
      </c>
    </row>
    <row r="91080" spans="1:5" x14ac:dyDescent="0.25">
      <c r="A91080">
        <f t="shared" si="471"/>
        <v>91571.877406358719</v>
      </c>
      <c r="B91080">
        <f t="shared" si="472"/>
        <v>2.044</v>
      </c>
      <c r="C91080">
        <f t="shared" si="473"/>
        <v>2.044</v>
      </c>
      <c r="D91080">
        <f t="shared" si="474"/>
        <v>2.044</v>
      </c>
      <c r="E91080">
        <f t="shared" si="475"/>
        <v>2.044</v>
      </c>
    </row>
    <row r="91081" spans="1:5" x14ac:dyDescent="0.25">
      <c r="A91081">
        <f t="shared" si="471"/>
        <v>91572.877406358719</v>
      </c>
      <c r="B91081">
        <f t="shared" si="472"/>
        <v>2.044</v>
      </c>
      <c r="C91081">
        <f t="shared" si="473"/>
        <v>2.044</v>
      </c>
      <c r="D91081">
        <f t="shared" si="474"/>
        <v>2.044</v>
      </c>
      <c r="E91081">
        <f t="shared" si="475"/>
        <v>2.044</v>
      </c>
    </row>
    <row r="91082" spans="1:5" x14ac:dyDescent="0.25">
      <c r="A91082">
        <f t="shared" si="471"/>
        <v>91573.877406358719</v>
      </c>
      <c r="B91082">
        <f t="shared" si="472"/>
        <v>2.044</v>
      </c>
      <c r="C91082">
        <f t="shared" si="473"/>
        <v>2.044</v>
      </c>
      <c r="D91082">
        <f t="shared" si="474"/>
        <v>2.044</v>
      </c>
      <c r="E91082">
        <f t="shared" si="475"/>
        <v>2.044</v>
      </c>
    </row>
    <row r="91083" spans="1:5" x14ac:dyDescent="0.25">
      <c r="A91083">
        <f t="shared" si="471"/>
        <v>91574.877406358719</v>
      </c>
      <c r="B91083">
        <f t="shared" si="472"/>
        <v>2.044</v>
      </c>
      <c r="C91083">
        <f t="shared" si="473"/>
        <v>2.044</v>
      </c>
      <c r="D91083">
        <f t="shared" si="474"/>
        <v>2.044</v>
      </c>
      <c r="E91083">
        <f t="shared" si="475"/>
        <v>2.044</v>
      </c>
    </row>
    <row r="91084" spans="1:5" x14ac:dyDescent="0.25">
      <c r="A91084">
        <f t="shared" si="471"/>
        <v>91575.877406358719</v>
      </c>
      <c r="B91084">
        <f t="shared" si="472"/>
        <v>2.044</v>
      </c>
      <c r="C91084">
        <f t="shared" si="473"/>
        <v>2.044</v>
      </c>
      <c r="D91084">
        <f t="shared" si="474"/>
        <v>2.044</v>
      </c>
      <c r="E91084">
        <f t="shared" si="475"/>
        <v>2.044</v>
      </c>
    </row>
    <row r="91085" spans="1:5" x14ac:dyDescent="0.25">
      <c r="A91085">
        <f t="shared" si="471"/>
        <v>91576.877406358719</v>
      </c>
      <c r="B91085">
        <f t="shared" si="472"/>
        <v>2.044</v>
      </c>
      <c r="C91085">
        <f t="shared" si="473"/>
        <v>2.044</v>
      </c>
      <c r="D91085">
        <f t="shared" si="474"/>
        <v>2.044</v>
      </c>
      <c r="E91085">
        <f t="shared" si="475"/>
        <v>2.044</v>
      </c>
    </row>
    <row r="91086" spans="1:5" x14ac:dyDescent="0.25">
      <c r="A91086">
        <f t="shared" si="471"/>
        <v>91577.877406358719</v>
      </c>
      <c r="B91086">
        <f t="shared" si="472"/>
        <v>2.044</v>
      </c>
      <c r="C91086">
        <f t="shared" si="473"/>
        <v>2.044</v>
      </c>
      <c r="D91086">
        <f t="shared" si="474"/>
        <v>2.044</v>
      </c>
      <c r="E91086">
        <f t="shared" si="475"/>
        <v>2.044</v>
      </c>
    </row>
    <row r="91087" spans="1:5" x14ac:dyDescent="0.25">
      <c r="A91087">
        <f t="shared" si="471"/>
        <v>91578.877406358719</v>
      </c>
      <c r="B91087">
        <f t="shared" si="472"/>
        <v>2.044</v>
      </c>
      <c r="C91087">
        <f t="shared" si="473"/>
        <v>2.044</v>
      </c>
      <c r="D91087">
        <f t="shared" si="474"/>
        <v>2.044</v>
      </c>
      <c r="E91087">
        <f t="shared" si="475"/>
        <v>2.044</v>
      </c>
    </row>
    <row r="91088" spans="1:5" x14ac:dyDescent="0.25">
      <c r="A91088">
        <f t="shared" si="471"/>
        <v>91579.877406358719</v>
      </c>
      <c r="B91088">
        <f t="shared" si="472"/>
        <v>2.044</v>
      </c>
      <c r="C91088">
        <f t="shared" si="473"/>
        <v>2.044</v>
      </c>
      <c r="D91088">
        <f t="shared" si="474"/>
        <v>2.044</v>
      </c>
      <c r="E91088">
        <f t="shared" si="475"/>
        <v>2.044</v>
      </c>
    </row>
    <row r="91089" spans="1:5" x14ac:dyDescent="0.25">
      <c r="A91089">
        <f t="shared" si="471"/>
        <v>91580.877406358719</v>
      </c>
      <c r="B91089">
        <f t="shared" si="472"/>
        <v>2.044</v>
      </c>
      <c r="C91089">
        <f t="shared" si="473"/>
        <v>2.044</v>
      </c>
      <c r="D91089">
        <f t="shared" si="474"/>
        <v>2.044</v>
      </c>
      <c r="E91089">
        <f t="shared" si="475"/>
        <v>2.044</v>
      </c>
    </row>
    <row r="91090" spans="1:5" x14ac:dyDescent="0.25">
      <c r="A91090">
        <f t="shared" si="471"/>
        <v>91581.877406358719</v>
      </c>
      <c r="B91090">
        <f t="shared" si="472"/>
        <v>2.044</v>
      </c>
      <c r="C91090">
        <f t="shared" si="473"/>
        <v>2.044</v>
      </c>
      <c r="D91090">
        <f t="shared" si="474"/>
        <v>2.044</v>
      </c>
      <c r="E91090">
        <f t="shared" si="475"/>
        <v>2.044</v>
      </c>
    </row>
    <row r="91091" spans="1:5" x14ac:dyDescent="0.25">
      <c r="A91091">
        <f t="shared" si="471"/>
        <v>91582.877406358719</v>
      </c>
      <c r="B91091">
        <f t="shared" si="472"/>
        <v>2.044</v>
      </c>
      <c r="C91091">
        <f t="shared" si="473"/>
        <v>2.044</v>
      </c>
      <c r="D91091">
        <f t="shared" si="474"/>
        <v>2.044</v>
      </c>
      <c r="E91091">
        <f t="shared" si="475"/>
        <v>2.044</v>
      </c>
    </row>
    <row r="91092" spans="1:5" x14ac:dyDescent="0.25">
      <c r="A91092">
        <f t="shared" si="471"/>
        <v>91583.877406358719</v>
      </c>
      <c r="B91092">
        <f t="shared" si="472"/>
        <v>2.044</v>
      </c>
      <c r="C91092">
        <f t="shared" si="473"/>
        <v>2.044</v>
      </c>
      <c r="D91092">
        <f t="shared" si="474"/>
        <v>2.044</v>
      </c>
      <c r="E91092">
        <f t="shared" si="475"/>
        <v>2.044</v>
      </c>
    </row>
    <row r="91093" spans="1:5" x14ac:dyDescent="0.25">
      <c r="A91093">
        <f t="shared" si="471"/>
        <v>91584.877406358719</v>
      </c>
      <c r="B91093">
        <f t="shared" si="472"/>
        <v>2.044</v>
      </c>
      <c r="C91093">
        <f t="shared" si="473"/>
        <v>2.044</v>
      </c>
      <c r="D91093">
        <f t="shared" si="474"/>
        <v>2.044</v>
      </c>
      <c r="E91093">
        <f t="shared" si="475"/>
        <v>2.044</v>
      </c>
    </row>
    <row r="91094" spans="1:5" x14ac:dyDescent="0.25">
      <c r="A91094">
        <f t="shared" ref="A91094:A91157" si="476">A91093+1</f>
        <v>91585.877406358719</v>
      </c>
      <c r="B91094">
        <f t="shared" ref="B91094:B91157" si="477">B91093</f>
        <v>2.044</v>
      </c>
      <c r="C91094">
        <f t="shared" ref="C91094:C91157" si="478">C91093</f>
        <v>2.044</v>
      </c>
      <c r="D91094">
        <f t="shared" ref="D91094:D91157" si="479">D91093</f>
        <v>2.044</v>
      </c>
      <c r="E91094">
        <f t="shared" ref="E91094:E91157" si="480">E91093</f>
        <v>2.044</v>
      </c>
    </row>
    <row r="91095" spans="1:5" x14ac:dyDescent="0.25">
      <c r="A91095">
        <f t="shared" si="476"/>
        <v>91586.877406358719</v>
      </c>
      <c r="B91095">
        <f t="shared" si="477"/>
        <v>2.044</v>
      </c>
      <c r="C91095">
        <f t="shared" si="478"/>
        <v>2.044</v>
      </c>
      <c r="D91095">
        <f t="shared" si="479"/>
        <v>2.044</v>
      </c>
      <c r="E91095">
        <f t="shared" si="480"/>
        <v>2.044</v>
      </c>
    </row>
    <row r="91096" spans="1:5" x14ac:dyDescent="0.25">
      <c r="A91096">
        <f t="shared" si="476"/>
        <v>91587.877406358719</v>
      </c>
      <c r="B91096">
        <f t="shared" si="477"/>
        <v>2.044</v>
      </c>
      <c r="C91096">
        <f t="shared" si="478"/>
        <v>2.044</v>
      </c>
      <c r="D91096">
        <f t="shared" si="479"/>
        <v>2.044</v>
      </c>
      <c r="E91096">
        <f t="shared" si="480"/>
        <v>2.044</v>
      </c>
    </row>
    <row r="91097" spans="1:5" x14ac:dyDescent="0.25">
      <c r="A91097">
        <f t="shared" si="476"/>
        <v>91588.877406358719</v>
      </c>
      <c r="B91097">
        <f t="shared" si="477"/>
        <v>2.044</v>
      </c>
      <c r="C91097">
        <f t="shared" si="478"/>
        <v>2.044</v>
      </c>
      <c r="D91097">
        <f t="shared" si="479"/>
        <v>2.044</v>
      </c>
      <c r="E91097">
        <f t="shared" si="480"/>
        <v>2.044</v>
      </c>
    </row>
    <row r="91098" spans="1:5" x14ac:dyDescent="0.25">
      <c r="A91098">
        <f t="shared" si="476"/>
        <v>91589.877406358719</v>
      </c>
      <c r="B91098">
        <f t="shared" si="477"/>
        <v>2.044</v>
      </c>
      <c r="C91098">
        <f t="shared" si="478"/>
        <v>2.044</v>
      </c>
      <c r="D91098">
        <f t="shared" si="479"/>
        <v>2.044</v>
      </c>
      <c r="E91098">
        <f t="shared" si="480"/>
        <v>2.044</v>
      </c>
    </row>
    <row r="91099" spans="1:5" x14ac:dyDescent="0.25">
      <c r="A91099">
        <f t="shared" si="476"/>
        <v>91590.877406358719</v>
      </c>
      <c r="B91099">
        <f t="shared" si="477"/>
        <v>2.044</v>
      </c>
      <c r="C91099">
        <f t="shared" si="478"/>
        <v>2.044</v>
      </c>
      <c r="D91099">
        <f t="shared" si="479"/>
        <v>2.044</v>
      </c>
      <c r="E91099">
        <f t="shared" si="480"/>
        <v>2.044</v>
      </c>
    </row>
    <row r="91100" spans="1:5" x14ac:dyDescent="0.25">
      <c r="A91100">
        <f t="shared" si="476"/>
        <v>91591.877406358719</v>
      </c>
      <c r="B91100">
        <f t="shared" si="477"/>
        <v>2.044</v>
      </c>
      <c r="C91100">
        <f t="shared" si="478"/>
        <v>2.044</v>
      </c>
      <c r="D91100">
        <f t="shared" si="479"/>
        <v>2.044</v>
      </c>
      <c r="E91100">
        <f t="shared" si="480"/>
        <v>2.044</v>
      </c>
    </row>
    <row r="91101" spans="1:5" x14ac:dyDescent="0.25">
      <c r="A91101">
        <f t="shared" si="476"/>
        <v>91592.877406358719</v>
      </c>
      <c r="B91101">
        <f t="shared" si="477"/>
        <v>2.044</v>
      </c>
      <c r="C91101">
        <f t="shared" si="478"/>
        <v>2.044</v>
      </c>
      <c r="D91101">
        <f t="shared" si="479"/>
        <v>2.044</v>
      </c>
      <c r="E91101">
        <f t="shared" si="480"/>
        <v>2.044</v>
      </c>
    </row>
    <row r="91102" spans="1:5" x14ac:dyDescent="0.25">
      <c r="A91102">
        <f t="shared" si="476"/>
        <v>91593.877406358719</v>
      </c>
      <c r="B91102">
        <f t="shared" si="477"/>
        <v>2.044</v>
      </c>
      <c r="C91102">
        <f t="shared" si="478"/>
        <v>2.044</v>
      </c>
      <c r="D91102">
        <f t="shared" si="479"/>
        <v>2.044</v>
      </c>
      <c r="E91102">
        <f t="shared" si="480"/>
        <v>2.044</v>
      </c>
    </row>
    <row r="91103" spans="1:5" x14ac:dyDescent="0.25">
      <c r="A91103">
        <f t="shared" si="476"/>
        <v>91594.877406358719</v>
      </c>
      <c r="B91103">
        <f t="shared" si="477"/>
        <v>2.044</v>
      </c>
      <c r="C91103">
        <f t="shared" si="478"/>
        <v>2.044</v>
      </c>
      <c r="D91103">
        <f t="shared" si="479"/>
        <v>2.044</v>
      </c>
      <c r="E91103">
        <f t="shared" si="480"/>
        <v>2.044</v>
      </c>
    </row>
    <row r="91104" spans="1:5" x14ac:dyDescent="0.25">
      <c r="A91104">
        <f t="shared" si="476"/>
        <v>91595.877406358719</v>
      </c>
      <c r="B91104">
        <f t="shared" si="477"/>
        <v>2.044</v>
      </c>
      <c r="C91104">
        <f t="shared" si="478"/>
        <v>2.044</v>
      </c>
      <c r="D91104">
        <f t="shared" si="479"/>
        <v>2.044</v>
      </c>
      <c r="E91104">
        <f t="shared" si="480"/>
        <v>2.044</v>
      </c>
    </row>
    <row r="91105" spans="1:5" x14ac:dyDescent="0.25">
      <c r="A91105">
        <f t="shared" si="476"/>
        <v>91596.877406358719</v>
      </c>
      <c r="B91105">
        <f t="shared" si="477"/>
        <v>2.044</v>
      </c>
      <c r="C91105">
        <f t="shared" si="478"/>
        <v>2.044</v>
      </c>
      <c r="D91105">
        <f t="shared" si="479"/>
        <v>2.044</v>
      </c>
      <c r="E91105">
        <f t="shared" si="480"/>
        <v>2.044</v>
      </c>
    </row>
    <row r="91106" spans="1:5" x14ac:dyDescent="0.25">
      <c r="A91106">
        <f t="shared" si="476"/>
        <v>91597.877406358719</v>
      </c>
      <c r="B91106">
        <f t="shared" si="477"/>
        <v>2.044</v>
      </c>
      <c r="C91106">
        <f t="shared" si="478"/>
        <v>2.044</v>
      </c>
      <c r="D91106">
        <f t="shared" si="479"/>
        <v>2.044</v>
      </c>
      <c r="E91106">
        <f t="shared" si="480"/>
        <v>2.044</v>
      </c>
    </row>
    <row r="91107" spans="1:5" x14ac:dyDescent="0.25">
      <c r="A91107">
        <f t="shared" si="476"/>
        <v>91598.877406358719</v>
      </c>
      <c r="B91107">
        <f t="shared" si="477"/>
        <v>2.044</v>
      </c>
      <c r="C91107">
        <f t="shared" si="478"/>
        <v>2.044</v>
      </c>
      <c r="D91107">
        <f t="shared" si="479"/>
        <v>2.044</v>
      </c>
      <c r="E91107">
        <f t="shared" si="480"/>
        <v>2.044</v>
      </c>
    </row>
    <row r="91108" spans="1:5" x14ac:dyDescent="0.25">
      <c r="A91108">
        <f t="shared" si="476"/>
        <v>91599.877406358719</v>
      </c>
      <c r="B91108">
        <f t="shared" si="477"/>
        <v>2.044</v>
      </c>
      <c r="C91108">
        <f t="shared" si="478"/>
        <v>2.044</v>
      </c>
      <c r="D91108">
        <f t="shared" si="479"/>
        <v>2.044</v>
      </c>
      <c r="E91108">
        <f t="shared" si="480"/>
        <v>2.044</v>
      </c>
    </row>
    <row r="91109" spans="1:5" x14ac:dyDescent="0.25">
      <c r="A91109">
        <f t="shared" si="476"/>
        <v>91600.877406358719</v>
      </c>
      <c r="B91109">
        <f t="shared" si="477"/>
        <v>2.044</v>
      </c>
      <c r="C91109">
        <f t="shared" si="478"/>
        <v>2.044</v>
      </c>
      <c r="D91109">
        <f t="shared" si="479"/>
        <v>2.044</v>
      </c>
      <c r="E91109">
        <f t="shared" si="480"/>
        <v>2.044</v>
      </c>
    </row>
    <row r="91110" spans="1:5" x14ac:dyDescent="0.25">
      <c r="A91110">
        <f t="shared" si="476"/>
        <v>91601.877406358719</v>
      </c>
      <c r="B91110">
        <f t="shared" si="477"/>
        <v>2.044</v>
      </c>
      <c r="C91110">
        <f t="shared" si="478"/>
        <v>2.044</v>
      </c>
      <c r="D91110">
        <f t="shared" si="479"/>
        <v>2.044</v>
      </c>
      <c r="E91110">
        <f t="shared" si="480"/>
        <v>2.044</v>
      </c>
    </row>
    <row r="91111" spans="1:5" x14ac:dyDescent="0.25">
      <c r="A91111">
        <f t="shared" si="476"/>
        <v>91602.877406358719</v>
      </c>
      <c r="B91111">
        <f t="shared" si="477"/>
        <v>2.044</v>
      </c>
      <c r="C91111">
        <f t="shared" si="478"/>
        <v>2.044</v>
      </c>
      <c r="D91111">
        <f t="shared" si="479"/>
        <v>2.044</v>
      </c>
      <c r="E91111">
        <f t="shared" si="480"/>
        <v>2.044</v>
      </c>
    </row>
    <row r="91112" spans="1:5" x14ac:dyDescent="0.25">
      <c r="A91112">
        <f t="shared" si="476"/>
        <v>91603.877406358719</v>
      </c>
      <c r="B91112">
        <f t="shared" si="477"/>
        <v>2.044</v>
      </c>
      <c r="C91112">
        <f t="shared" si="478"/>
        <v>2.044</v>
      </c>
      <c r="D91112">
        <f t="shared" si="479"/>
        <v>2.044</v>
      </c>
      <c r="E91112">
        <f t="shared" si="480"/>
        <v>2.044</v>
      </c>
    </row>
    <row r="91113" spans="1:5" x14ac:dyDescent="0.25">
      <c r="A91113">
        <f t="shared" si="476"/>
        <v>91604.877406358719</v>
      </c>
      <c r="B91113">
        <f t="shared" si="477"/>
        <v>2.044</v>
      </c>
      <c r="C91113">
        <f t="shared" si="478"/>
        <v>2.044</v>
      </c>
      <c r="D91113">
        <f t="shared" si="479"/>
        <v>2.044</v>
      </c>
      <c r="E91113">
        <f t="shared" si="480"/>
        <v>2.044</v>
      </c>
    </row>
    <row r="91114" spans="1:5" x14ac:dyDescent="0.25">
      <c r="A91114">
        <f t="shared" si="476"/>
        <v>91605.877406358719</v>
      </c>
      <c r="B91114">
        <f t="shared" si="477"/>
        <v>2.044</v>
      </c>
      <c r="C91114">
        <f t="shared" si="478"/>
        <v>2.044</v>
      </c>
      <c r="D91114">
        <f t="shared" si="479"/>
        <v>2.044</v>
      </c>
      <c r="E91114">
        <f t="shared" si="480"/>
        <v>2.044</v>
      </c>
    </row>
    <row r="91115" spans="1:5" x14ac:dyDescent="0.25">
      <c r="A91115">
        <f t="shared" si="476"/>
        <v>91606.877406358719</v>
      </c>
      <c r="B91115">
        <f t="shared" si="477"/>
        <v>2.044</v>
      </c>
      <c r="C91115">
        <f t="shared" si="478"/>
        <v>2.044</v>
      </c>
      <c r="D91115">
        <f t="shared" si="479"/>
        <v>2.044</v>
      </c>
      <c r="E91115">
        <f t="shared" si="480"/>
        <v>2.044</v>
      </c>
    </row>
    <row r="91116" spans="1:5" x14ac:dyDescent="0.25">
      <c r="A91116">
        <f t="shared" si="476"/>
        <v>91607.877406358719</v>
      </c>
      <c r="B91116">
        <f t="shared" si="477"/>
        <v>2.044</v>
      </c>
      <c r="C91116">
        <f t="shared" si="478"/>
        <v>2.044</v>
      </c>
      <c r="D91116">
        <f t="shared" si="479"/>
        <v>2.044</v>
      </c>
      <c r="E91116">
        <f t="shared" si="480"/>
        <v>2.044</v>
      </c>
    </row>
    <row r="91117" spans="1:5" x14ac:dyDescent="0.25">
      <c r="A91117">
        <f t="shared" si="476"/>
        <v>91608.877406358719</v>
      </c>
      <c r="B91117">
        <f t="shared" si="477"/>
        <v>2.044</v>
      </c>
      <c r="C91117">
        <f t="shared" si="478"/>
        <v>2.044</v>
      </c>
      <c r="D91117">
        <f t="shared" si="479"/>
        <v>2.044</v>
      </c>
      <c r="E91117">
        <f t="shared" si="480"/>
        <v>2.044</v>
      </c>
    </row>
    <row r="91118" spans="1:5" x14ac:dyDescent="0.25">
      <c r="A91118">
        <f t="shared" si="476"/>
        <v>91609.877406358719</v>
      </c>
      <c r="B91118">
        <f t="shared" si="477"/>
        <v>2.044</v>
      </c>
      <c r="C91118">
        <f t="shared" si="478"/>
        <v>2.044</v>
      </c>
      <c r="D91118">
        <f t="shared" si="479"/>
        <v>2.044</v>
      </c>
      <c r="E91118">
        <f t="shared" si="480"/>
        <v>2.044</v>
      </c>
    </row>
    <row r="91119" spans="1:5" x14ac:dyDescent="0.25">
      <c r="A91119">
        <f t="shared" si="476"/>
        <v>91610.877406358719</v>
      </c>
      <c r="B91119">
        <f t="shared" si="477"/>
        <v>2.044</v>
      </c>
      <c r="C91119">
        <f t="shared" si="478"/>
        <v>2.044</v>
      </c>
      <c r="D91119">
        <f t="shared" si="479"/>
        <v>2.044</v>
      </c>
      <c r="E91119">
        <f t="shared" si="480"/>
        <v>2.044</v>
      </c>
    </row>
    <row r="91120" spans="1:5" x14ac:dyDescent="0.25">
      <c r="A91120">
        <f t="shared" si="476"/>
        <v>91611.877406358719</v>
      </c>
      <c r="B91120">
        <f t="shared" si="477"/>
        <v>2.044</v>
      </c>
      <c r="C91120">
        <f t="shared" si="478"/>
        <v>2.044</v>
      </c>
      <c r="D91120">
        <f t="shared" si="479"/>
        <v>2.044</v>
      </c>
      <c r="E91120">
        <f t="shared" si="480"/>
        <v>2.044</v>
      </c>
    </row>
    <row r="91121" spans="1:5" x14ac:dyDescent="0.25">
      <c r="A91121">
        <f t="shared" si="476"/>
        <v>91612.877406358719</v>
      </c>
      <c r="B91121">
        <f t="shared" si="477"/>
        <v>2.044</v>
      </c>
      <c r="C91121">
        <f t="shared" si="478"/>
        <v>2.044</v>
      </c>
      <c r="D91121">
        <f t="shared" si="479"/>
        <v>2.044</v>
      </c>
      <c r="E91121">
        <f t="shared" si="480"/>
        <v>2.044</v>
      </c>
    </row>
    <row r="91122" spans="1:5" x14ac:dyDescent="0.25">
      <c r="A91122">
        <f t="shared" si="476"/>
        <v>91613.877406358719</v>
      </c>
      <c r="B91122">
        <f t="shared" si="477"/>
        <v>2.044</v>
      </c>
      <c r="C91122">
        <f t="shared" si="478"/>
        <v>2.044</v>
      </c>
      <c r="D91122">
        <f t="shared" si="479"/>
        <v>2.044</v>
      </c>
      <c r="E91122">
        <f t="shared" si="480"/>
        <v>2.044</v>
      </c>
    </row>
    <row r="91123" spans="1:5" x14ac:dyDescent="0.25">
      <c r="A91123">
        <f t="shared" si="476"/>
        <v>91614.877406358719</v>
      </c>
      <c r="B91123">
        <f t="shared" si="477"/>
        <v>2.044</v>
      </c>
      <c r="C91123">
        <f t="shared" si="478"/>
        <v>2.044</v>
      </c>
      <c r="D91123">
        <f t="shared" si="479"/>
        <v>2.044</v>
      </c>
      <c r="E91123">
        <f t="shared" si="480"/>
        <v>2.044</v>
      </c>
    </row>
    <row r="91124" spans="1:5" x14ac:dyDescent="0.25">
      <c r="A91124">
        <f t="shared" si="476"/>
        <v>91615.877406358719</v>
      </c>
      <c r="B91124">
        <f t="shared" si="477"/>
        <v>2.044</v>
      </c>
      <c r="C91124">
        <f t="shared" si="478"/>
        <v>2.044</v>
      </c>
      <c r="D91124">
        <f t="shared" si="479"/>
        <v>2.044</v>
      </c>
      <c r="E91124">
        <f t="shared" si="480"/>
        <v>2.044</v>
      </c>
    </row>
    <row r="91125" spans="1:5" x14ac:dyDescent="0.25">
      <c r="A91125">
        <f t="shared" si="476"/>
        <v>91616.877406358719</v>
      </c>
      <c r="B91125">
        <f t="shared" si="477"/>
        <v>2.044</v>
      </c>
      <c r="C91125">
        <f t="shared" si="478"/>
        <v>2.044</v>
      </c>
      <c r="D91125">
        <f t="shared" si="479"/>
        <v>2.044</v>
      </c>
      <c r="E91125">
        <f t="shared" si="480"/>
        <v>2.044</v>
      </c>
    </row>
    <row r="91126" spans="1:5" x14ac:dyDescent="0.25">
      <c r="A91126">
        <f t="shared" si="476"/>
        <v>91617.877406358719</v>
      </c>
      <c r="B91126">
        <f t="shared" si="477"/>
        <v>2.044</v>
      </c>
      <c r="C91126">
        <f t="shared" si="478"/>
        <v>2.044</v>
      </c>
      <c r="D91126">
        <f t="shared" si="479"/>
        <v>2.044</v>
      </c>
      <c r="E91126">
        <f t="shared" si="480"/>
        <v>2.044</v>
      </c>
    </row>
    <row r="91127" spans="1:5" x14ac:dyDescent="0.25">
      <c r="A91127">
        <f t="shared" si="476"/>
        <v>91618.877406358719</v>
      </c>
      <c r="B91127">
        <f t="shared" si="477"/>
        <v>2.044</v>
      </c>
      <c r="C91127">
        <f t="shared" si="478"/>
        <v>2.044</v>
      </c>
      <c r="D91127">
        <f t="shared" si="479"/>
        <v>2.044</v>
      </c>
      <c r="E91127">
        <f t="shared" si="480"/>
        <v>2.044</v>
      </c>
    </row>
    <row r="91128" spans="1:5" x14ac:dyDescent="0.25">
      <c r="A91128">
        <f t="shared" si="476"/>
        <v>91619.877406358719</v>
      </c>
      <c r="B91128">
        <f t="shared" si="477"/>
        <v>2.044</v>
      </c>
      <c r="C91128">
        <f t="shared" si="478"/>
        <v>2.044</v>
      </c>
      <c r="D91128">
        <f t="shared" si="479"/>
        <v>2.044</v>
      </c>
      <c r="E91128">
        <f t="shared" si="480"/>
        <v>2.044</v>
      </c>
    </row>
    <row r="91129" spans="1:5" x14ac:dyDescent="0.25">
      <c r="A91129">
        <f t="shared" si="476"/>
        <v>91620.877406358719</v>
      </c>
      <c r="B91129">
        <f t="shared" si="477"/>
        <v>2.044</v>
      </c>
      <c r="C91129">
        <f t="shared" si="478"/>
        <v>2.044</v>
      </c>
      <c r="D91129">
        <f t="shared" si="479"/>
        <v>2.044</v>
      </c>
      <c r="E91129">
        <f t="shared" si="480"/>
        <v>2.044</v>
      </c>
    </row>
    <row r="91130" spans="1:5" x14ac:dyDescent="0.25">
      <c r="A91130">
        <f t="shared" si="476"/>
        <v>91621.877406358719</v>
      </c>
      <c r="B91130">
        <f t="shared" si="477"/>
        <v>2.044</v>
      </c>
      <c r="C91130">
        <f t="shared" si="478"/>
        <v>2.044</v>
      </c>
      <c r="D91130">
        <f t="shared" si="479"/>
        <v>2.044</v>
      </c>
      <c r="E91130">
        <f t="shared" si="480"/>
        <v>2.044</v>
      </c>
    </row>
    <row r="91131" spans="1:5" x14ac:dyDescent="0.25">
      <c r="A91131">
        <f t="shared" si="476"/>
        <v>91622.877406358719</v>
      </c>
      <c r="B91131">
        <f t="shared" si="477"/>
        <v>2.044</v>
      </c>
      <c r="C91131">
        <f t="shared" si="478"/>
        <v>2.044</v>
      </c>
      <c r="D91131">
        <f t="shared" si="479"/>
        <v>2.044</v>
      </c>
      <c r="E91131">
        <f t="shared" si="480"/>
        <v>2.044</v>
      </c>
    </row>
    <row r="91132" spans="1:5" x14ac:dyDescent="0.25">
      <c r="A91132">
        <f t="shared" si="476"/>
        <v>91623.877406358719</v>
      </c>
      <c r="B91132">
        <f t="shared" si="477"/>
        <v>2.044</v>
      </c>
      <c r="C91132">
        <f t="shared" si="478"/>
        <v>2.044</v>
      </c>
      <c r="D91132">
        <f t="shared" si="479"/>
        <v>2.044</v>
      </c>
      <c r="E91132">
        <f t="shared" si="480"/>
        <v>2.044</v>
      </c>
    </row>
    <row r="91133" spans="1:5" x14ac:dyDescent="0.25">
      <c r="A91133">
        <f t="shared" si="476"/>
        <v>91624.877406358719</v>
      </c>
      <c r="B91133">
        <f t="shared" si="477"/>
        <v>2.044</v>
      </c>
      <c r="C91133">
        <f t="shared" si="478"/>
        <v>2.044</v>
      </c>
      <c r="D91133">
        <f t="shared" si="479"/>
        <v>2.044</v>
      </c>
      <c r="E91133">
        <f t="shared" si="480"/>
        <v>2.044</v>
      </c>
    </row>
    <row r="91134" spans="1:5" x14ac:dyDescent="0.25">
      <c r="A91134">
        <f t="shared" si="476"/>
        <v>91625.877406358719</v>
      </c>
      <c r="B91134">
        <f t="shared" si="477"/>
        <v>2.044</v>
      </c>
      <c r="C91134">
        <f t="shared" si="478"/>
        <v>2.044</v>
      </c>
      <c r="D91134">
        <f t="shared" si="479"/>
        <v>2.044</v>
      </c>
      <c r="E91134">
        <f t="shared" si="480"/>
        <v>2.044</v>
      </c>
    </row>
    <row r="91135" spans="1:5" x14ac:dyDescent="0.25">
      <c r="A91135">
        <f t="shared" si="476"/>
        <v>91626.877406358719</v>
      </c>
      <c r="B91135">
        <f t="shared" si="477"/>
        <v>2.044</v>
      </c>
      <c r="C91135">
        <f t="shared" si="478"/>
        <v>2.044</v>
      </c>
      <c r="D91135">
        <f t="shared" si="479"/>
        <v>2.044</v>
      </c>
      <c r="E91135">
        <f t="shared" si="480"/>
        <v>2.044</v>
      </c>
    </row>
    <row r="91136" spans="1:5" x14ac:dyDescent="0.25">
      <c r="A91136">
        <f t="shared" si="476"/>
        <v>91627.877406358719</v>
      </c>
      <c r="B91136">
        <f t="shared" si="477"/>
        <v>2.044</v>
      </c>
      <c r="C91136">
        <f t="shared" si="478"/>
        <v>2.044</v>
      </c>
      <c r="D91136">
        <f t="shared" si="479"/>
        <v>2.044</v>
      </c>
      <c r="E91136">
        <f t="shared" si="480"/>
        <v>2.044</v>
      </c>
    </row>
    <row r="91137" spans="1:5" x14ac:dyDescent="0.25">
      <c r="A91137">
        <f t="shared" si="476"/>
        <v>91628.877406358719</v>
      </c>
      <c r="B91137">
        <f t="shared" si="477"/>
        <v>2.044</v>
      </c>
      <c r="C91137">
        <f t="shared" si="478"/>
        <v>2.044</v>
      </c>
      <c r="D91137">
        <f t="shared" si="479"/>
        <v>2.044</v>
      </c>
      <c r="E91137">
        <f t="shared" si="480"/>
        <v>2.044</v>
      </c>
    </row>
    <row r="91138" spans="1:5" x14ac:dyDescent="0.25">
      <c r="A91138">
        <f t="shared" si="476"/>
        <v>91629.877406358719</v>
      </c>
      <c r="B91138">
        <f t="shared" si="477"/>
        <v>2.044</v>
      </c>
      <c r="C91138">
        <f t="shared" si="478"/>
        <v>2.044</v>
      </c>
      <c r="D91138">
        <f t="shared" si="479"/>
        <v>2.044</v>
      </c>
      <c r="E91138">
        <f t="shared" si="480"/>
        <v>2.044</v>
      </c>
    </row>
    <row r="91139" spans="1:5" x14ac:dyDescent="0.25">
      <c r="A91139">
        <f t="shared" si="476"/>
        <v>91630.877406358719</v>
      </c>
      <c r="B91139">
        <f t="shared" si="477"/>
        <v>2.044</v>
      </c>
      <c r="C91139">
        <f t="shared" si="478"/>
        <v>2.044</v>
      </c>
      <c r="D91139">
        <f t="shared" si="479"/>
        <v>2.044</v>
      </c>
      <c r="E91139">
        <f t="shared" si="480"/>
        <v>2.044</v>
      </c>
    </row>
    <row r="91140" spans="1:5" x14ac:dyDescent="0.25">
      <c r="A91140">
        <f t="shared" si="476"/>
        <v>91631.877406358719</v>
      </c>
      <c r="B91140">
        <f t="shared" si="477"/>
        <v>2.044</v>
      </c>
      <c r="C91140">
        <f t="shared" si="478"/>
        <v>2.044</v>
      </c>
      <c r="D91140">
        <f t="shared" si="479"/>
        <v>2.044</v>
      </c>
      <c r="E91140">
        <f t="shared" si="480"/>
        <v>2.044</v>
      </c>
    </row>
    <row r="91141" spans="1:5" x14ac:dyDescent="0.25">
      <c r="A91141">
        <f t="shared" si="476"/>
        <v>91632.877406358719</v>
      </c>
      <c r="B91141">
        <f t="shared" si="477"/>
        <v>2.044</v>
      </c>
      <c r="C91141">
        <f t="shared" si="478"/>
        <v>2.044</v>
      </c>
      <c r="D91141">
        <f t="shared" si="479"/>
        <v>2.044</v>
      </c>
      <c r="E91141">
        <f t="shared" si="480"/>
        <v>2.044</v>
      </c>
    </row>
    <row r="91142" spans="1:5" x14ac:dyDescent="0.25">
      <c r="A91142">
        <f t="shared" si="476"/>
        <v>91633.877406358719</v>
      </c>
      <c r="B91142">
        <f t="shared" si="477"/>
        <v>2.044</v>
      </c>
      <c r="C91142">
        <f t="shared" si="478"/>
        <v>2.044</v>
      </c>
      <c r="D91142">
        <f t="shared" si="479"/>
        <v>2.044</v>
      </c>
      <c r="E91142">
        <f t="shared" si="480"/>
        <v>2.044</v>
      </c>
    </row>
    <row r="91143" spans="1:5" x14ac:dyDescent="0.25">
      <c r="A91143">
        <f t="shared" si="476"/>
        <v>91634.877406358719</v>
      </c>
      <c r="B91143">
        <f t="shared" si="477"/>
        <v>2.044</v>
      </c>
      <c r="C91143">
        <f t="shared" si="478"/>
        <v>2.044</v>
      </c>
      <c r="D91143">
        <f t="shared" si="479"/>
        <v>2.044</v>
      </c>
      <c r="E91143">
        <f t="shared" si="480"/>
        <v>2.044</v>
      </c>
    </row>
    <row r="91144" spans="1:5" x14ac:dyDescent="0.25">
      <c r="A91144">
        <f t="shared" si="476"/>
        <v>91635.877406358719</v>
      </c>
      <c r="B91144">
        <f t="shared" si="477"/>
        <v>2.044</v>
      </c>
      <c r="C91144">
        <f t="shared" si="478"/>
        <v>2.044</v>
      </c>
      <c r="D91144">
        <f t="shared" si="479"/>
        <v>2.044</v>
      </c>
      <c r="E91144">
        <f t="shared" si="480"/>
        <v>2.044</v>
      </c>
    </row>
    <row r="91145" spans="1:5" x14ac:dyDescent="0.25">
      <c r="A91145">
        <f t="shared" si="476"/>
        <v>91636.877406358719</v>
      </c>
      <c r="B91145">
        <f t="shared" si="477"/>
        <v>2.044</v>
      </c>
      <c r="C91145">
        <f t="shared" si="478"/>
        <v>2.044</v>
      </c>
      <c r="D91145">
        <f t="shared" si="479"/>
        <v>2.044</v>
      </c>
      <c r="E91145">
        <f t="shared" si="480"/>
        <v>2.044</v>
      </c>
    </row>
    <row r="91146" spans="1:5" x14ac:dyDescent="0.25">
      <c r="A91146">
        <f t="shared" si="476"/>
        <v>91637.877406358719</v>
      </c>
      <c r="B91146">
        <f t="shared" si="477"/>
        <v>2.044</v>
      </c>
      <c r="C91146">
        <f t="shared" si="478"/>
        <v>2.044</v>
      </c>
      <c r="D91146">
        <f t="shared" si="479"/>
        <v>2.044</v>
      </c>
      <c r="E91146">
        <f t="shared" si="480"/>
        <v>2.044</v>
      </c>
    </row>
    <row r="91147" spans="1:5" x14ac:dyDescent="0.25">
      <c r="A91147">
        <f t="shared" si="476"/>
        <v>91638.877406358719</v>
      </c>
      <c r="B91147">
        <f t="shared" si="477"/>
        <v>2.044</v>
      </c>
      <c r="C91147">
        <f t="shared" si="478"/>
        <v>2.044</v>
      </c>
      <c r="D91147">
        <f t="shared" si="479"/>
        <v>2.044</v>
      </c>
      <c r="E91147">
        <f t="shared" si="480"/>
        <v>2.044</v>
      </c>
    </row>
    <row r="91148" spans="1:5" x14ac:dyDescent="0.25">
      <c r="A91148">
        <f t="shared" si="476"/>
        <v>91639.877406358719</v>
      </c>
      <c r="B91148">
        <f t="shared" si="477"/>
        <v>2.044</v>
      </c>
      <c r="C91148">
        <f t="shared" si="478"/>
        <v>2.044</v>
      </c>
      <c r="D91148">
        <f t="shared" si="479"/>
        <v>2.044</v>
      </c>
      <c r="E91148">
        <f t="shared" si="480"/>
        <v>2.044</v>
      </c>
    </row>
    <row r="91149" spans="1:5" x14ac:dyDescent="0.25">
      <c r="A91149">
        <f t="shared" si="476"/>
        <v>91640.877406358719</v>
      </c>
      <c r="B91149">
        <f t="shared" si="477"/>
        <v>2.044</v>
      </c>
      <c r="C91149">
        <f t="shared" si="478"/>
        <v>2.044</v>
      </c>
      <c r="D91149">
        <f t="shared" si="479"/>
        <v>2.044</v>
      </c>
      <c r="E91149">
        <f t="shared" si="480"/>
        <v>2.044</v>
      </c>
    </row>
    <row r="91150" spans="1:5" x14ac:dyDescent="0.25">
      <c r="A91150">
        <f t="shared" si="476"/>
        <v>91641.877406358719</v>
      </c>
      <c r="B91150">
        <f t="shared" si="477"/>
        <v>2.044</v>
      </c>
      <c r="C91150">
        <f t="shared" si="478"/>
        <v>2.044</v>
      </c>
      <c r="D91150">
        <f t="shared" si="479"/>
        <v>2.044</v>
      </c>
      <c r="E91150">
        <f t="shared" si="480"/>
        <v>2.044</v>
      </c>
    </row>
    <row r="91151" spans="1:5" x14ac:dyDescent="0.25">
      <c r="A91151">
        <f t="shared" si="476"/>
        <v>91642.877406358719</v>
      </c>
      <c r="B91151">
        <f t="shared" si="477"/>
        <v>2.044</v>
      </c>
      <c r="C91151">
        <f t="shared" si="478"/>
        <v>2.044</v>
      </c>
      <c r="D91151">
        <f t="shared" si="479"/>
        <v>2.044</v>
      </c>
      <c r="E91151">
        <f t="shared" si="480"/>
        <v>2.044</v>
      </c>
    </row>
    <row r="91152" spans="1:5" x14ac:dyDescent="0.25">
      <c r="A91152">
        <f t="shared" si="476"/>
        <v>91643.877406358719</v>
      </c>
      <c r="B91152">
        <f t="shared" si="477"/>
        <v>2.044</v>
      </c>
      <c r="C91152">
        <f t="shared" si="478"/>
        <v>2.044</v>
      </c>
      <c r="D91152">
        <f t="shared" si="479"/>
        <v>2.044</v>
      </c>
      <c r="E91152">
        <f t="shared" si="480"/>
        <v>2.044</v>
      </c>
    </row>
    <row r="91153" spans="1:5" x14ac:dyDescent="0.25">
      <c r="A91153">
        <f t="shared" si="476"/>
        <v>91644.877406358719</v>
      </c>
      <c r="B91153">
        <f t="shared" si="477"/>
        <v>2.044</v>
      </c>
      <c r="C91153">
        <f t="shared" si="478"/>
        <v>2.044</v>
      </c>
      <c r="D91153">
        <f t="shared" si="479"/>
        <v>2.044</v>
      </c>
      <c r="E91153">
        <f t="shared" si="480"/>
        <v>2.044</v>
      </c>
    </row>
    <row r="91154" spans="1:5" x14ac:dyDescent="0.25">
      <c r="A91154">
        <f t="shared" si="476"/>
        <v>91645.877406358719</v>
      </c>
      <c r="B91154">
        <f t="shared" si="477"/>
        <v>2.044</v>
      </c>
      <c r="C91154">
        <f t="shared" si="478"/>
        <v>2.044</v>
      </c>
      <c r="D91154">
        <f t="shared" si="479"/>
        <v>2.044</v>
      </c>
      <c r="E91154">
        <f t="shared" si="480"/>
        <v>2.044</v>
      </c>
    </row>
    <row r="91155" spans="1:5" x14ac:dyDescent="0.25">
      <c r="A91155">
        <f t="shared" si="476"/>
        <v>91646.877406358719</v>
      </c>
      <c r="B91155">
        <f t="shared" si="477"/>
        <v>2.044</v>
      </c>
      <c r="C91155">
        <f t="shared" si="478"/>
        <v>2.044</v>
      </c>
      <c r="D91155">
        <f t="shared" si="479"/>
        <v>2.044</v>
      </c>
      <c r="E91155">
        <f t="shared" si="480"/>
        <v>2.044</v>
      </c>
    </row>
    <row r="91156" spans="1:5" x14ac:dyDescent="0.25">
      <c r="A91156">
        <f t="shared" si="476"/>
        <v>91647.877406358719</v>
      </c>
      <c r="B91156">
        <f t="shared" si="477"/>
        <v>2.044</v>
      </c>
      <c r="C91156">
        <f t="shared" si="478"/>
        <v>2.044</v>
      </c>
      <c r="D91156">
        <f t="shared" si="479"/>
        <v>2.044</v>
      </c>
      <c r="E91156">
        <f t="shared" si="480"/>
        <v>2.044</v>
      </c>
    </row>
    <row r="91157" spans="1:5" x14ac:dyDescent="0.25">
      <c r="A91157">
        <f t="shared" si="476"/>
        <v>91648.877406358719</v>
      </c>
      <c r="B91157">
        <f t="shared" si="477"/>
        <v>2.044</v>
      </c>
      <c r="C91157">
        <f t="shared" si="478"/>
        <v>2.044</v>
      </c>
      <c r="D91157">
        <f t="shared" si="479"/>
        <v>2.044</v>
      </c>
      <c r="E91157">
        <f t="shared" si="480"/>
        <v>2.044</v>
      </c>
    </row>
    <row r="91158" spans="1:5" x14ac:dyDescent="0.25">
      <c r="A91158">
        <f t="shared" ref="A91158:A91221" si="481">A91157+1</f>
        <v>91649.877406358719</v>
      </c>
      <c r="B91158">
        <f t="shared" ref="B91158:B91221" si="482">B91157</f>
        <v>2.044</v>
      </c>
      <c r="C91158">
        <f t="shared" ref="C91158:C91221" si="483">C91157</f>
        <v>2.044</v>
      </c>
      <c r="D91158">
        <f t="shared" ref="D91158:D91221" si="484">D91157</f>
        <v>2.044</v>
      </c>
      <c r="E91158">
        <f t="shared" ref="E91158:E91221" si="485">E91157</f>
        <v>2.044</v>
      </c>
    </row>
    <row r="91159" spans="1:5" x14ac:dyDescent="0.25">
      <c r="A91159">
        <f t="shared" si="481"/>
        <v>91650.877406358719</v>
      </c>
      <c r="B91159">
        <f t="shared" si="482"/>
        <v>2.044</v>
      </c>
      <c r="C91159">
        <f t="shared" si="483"/>
        <v>2.044</v>
      </c>
      <c r="D91159">
        <f t="shared" si="484"/>
        <v>2.044</v>
      </c>
      <c r="E91159">
        <f t="shared" si="485"/>
        <v>2.044</v>
      </c>
    </row>
    <row r="91160" spans="1:5" x14ac:dyDescent="0.25">
      <c r="A91160">
        <f t="shared" si="481"/>
        <v>91651.877406358719</v>
      </c>
      <c r="B91160">
        <f t="shared" si="482"/>
        <v>2.044</v>
      </c>
      <c r="C91160">
        <f t="shared" si="483"/>
        <v>2.044</v>
      </c>
      <c r="D91160">
        <f t="shared" si="484"/>
        <v>2.044</v>
      </c>
      <c r="E91160">
        <f t="shared" si="485"/>
        <v>2.044</v>
      </c>
    </row>
    <row r="91161" spans="1:5" x14ac:dyDescent="0.25">
      <c r="A91161">
        <f t="shared" si="481"/>
        <v>91652.877406358719</v>
      </c>
      <c r="B91161">
        <f t="shared" si="482"/>
        <v>2.044</v>
      </c>
      <c r="C91161">
        <f t="shared" si="483"/>
        <v>2.044</v>
      </c>
      <c r="D91161">
        <f t="shared" si="484"/>
        <v>2.044</v>
      </c>
      <c r="E91161">
        <f t="shared" si="485"/>
        <v>2.044</v>
      </c>
    </row>
    <row r="91162" spans="1:5" x14ac:dyDescent="0.25">
      <c r="A91162">
        <f t="shared" si="481"/>
        <v>91653.877406358719</v>
      </c>
      <c r="B91162">
        <f t="shared" si="482"/>
        <v>2.044</v>
      </c>
      <c r="C91162">
        <f t="shared" si="483"/>
        <v>2.044</v>
      </c>
      <c r="D91162">
        <f t="shared" si="484"/>
        <v>2.044</v>
      </c>
      <c r="E91162">
        <f t="shared" si="485"/>
        <v>2.044</v>
      </c>
    </row>
    <row r="91163" spans="1:5" x14ac:dyDescent="0.25">
      <c r="A91163">
        <f t="shared" si="481"/>
        <v>91654.877406358719</v>
      </c>
      <c r="B91163">
        <f t="shared" si="482"/>
        <v>2.044</v>
      </c>
      <c r="C91163">
        <f t="shared" si="483"/>
        <v>2.044</v>
      </c>
      <c r="D91163">
        <f t="shared" si="484"/>
        <v>2.044</v>
      </c>
      <c r="E91163">
        <f t="shared" si="485"/>
        <v>2.044</v>
      </c>
    </row>
    <row r="91164" spans="1:5" x14ac:dyDescent="0.25">
      <c r="A91164">
        <f t="shared" si="481"/>
        <v>91655.877406358719</v>
      </c>
      <c r="B91164">
        <f t="shared" si="482"/>
        <v>2.044</v>
      </c>
      <c r="C91164">
        <f t="shared" si="483"/>
        <v>2.044</v>
      </c>
      <c r="D91164">
        <f t="shared" si="484"/>
        <v>2.044</v>
      </c>
      <c r="E91164">
        <f t="shared" si="485"/>
        <v>2.044</v>
      </c>
    </row>
    <row r="91165" spans="1:5" x14ac:dyDescent="0.25">
      <c r="A91165">
        <f t="shared" si="481"/>
        <v>91656.877406358719</v>
      </c>
      <c r="B91165">
        <f t="shared" si="482"/>
        <v>2.044</v>
      </c>
      <c r="C91165">
        <f t="shared" si="483"/>
        <v>2.044</v>
      </c>
      <c r="D91165">
        <f t="shared" si="484"/>
        <v>2.044</v>
      </c>
      <c r="E91165">
        <f t="shared" si="485"/>
        <v>2.044</v>
      </c>
    </row>
    <row r="91166" spans="1:5" x14ac:dyDescent="0.25">
      <c r="A91166">
        <f t="shared" si="481"/>
        <v>91657.877406358719</v>
      </c>
      <c r="B91166">
        <f t="shared" si="482"/>
        <v>2.044</v>
      </c>
      <c r="C91166">
        <f t="shared" si="483"/>
        <v>2.044</v>
      </c>
      <c r="D91166">
        <f t="shared" si="484"/>
        <v>2.044</v>
      </c>
      <c r="E91166">
        <f t="shared" si="485"/>
        <v>2.044</v>
      </c>
    </row>
    <row r="91167" spans="1:5" x14ac:dyDescent="0.25">
      <c r="A91167">
        <f t="shared" si="481"/>
        <v>91658.877406358719</v>
      </c>
      <c r="B91167">
        <f t="shared" si="482"/>
        <v>2.044</v>
      </c>
      <c r="C91167">
        <f t="shared" si="483"/>
        <v>2.044</v>
      </c>
      <c r="D91167">
        <f t="shared" si="484"/>
        <v>2.044</v>
      </c>
      <c r="E91167">
        <f t="shared" si="485"/>
        <v>2.044</v>
      </c>
    </row>
    <row r="91168" spans="1:5" x14ac:dyDescent="0.25">
      <c r="A91168">
        <f t="shared" si="481"/>
        <v>91659.877406358719</v>
      </c>
      <c r="B91168">
        <f t="shared" si="482"/>
        <v>2.044</v>
      </c>
      <c r="C91168">
        <f t="shared" si="483"/>
        <v>2.044</v>
      </c>
      <c r="D91168">
        <f t="shared" si="484"/>
        <v>2.044</v>
      </c>
      <c r="E91168">
        <f t="shared" si="485"/>
        <v>2.044</v>
      </c>
    </row>
    <row r="91169" spans="1:5" x14ac:dyDescent="0.25">
      <c r="A91169">
        <f t="shared" si="481"/>
        <v>91660.877406358719</v>
      </c>
      <c r="B91169">
        <f t="shared" si="482"/>
        <v>2.044</v>
      </c>
      <c r="C91169">
        <f t="shared" si="483"/>
        <v>2.044</v>
      </c>
      <c r="D91169">
        <f t="shared" si="484"/>
        <v>2.044</v>
      </c>
      <c r="E91169">
        <f t="shared" si="485"/>
        <v>2.044</v>
      </c>
    </row>
    <row r="91170" spans="1:5" x14ac:dyDescent="0.25">
      <c r="A91170">
        <f t="shared" si="481"/>
        <v>91661.877406358719</v>
      </c>
      <c r="B91170">
        <f t="shared" si="482"/>
        <v>2.044</v>
      </c>
      <c r="C91170">
        <f t="shared" si="483"/>
        <v>2.044</v>
      </c>
      <c r="D91170">
        <f t="shared" si="484"/>
        <v>2.044</v>
      </c>
      <c r="E91170">
        <f t="shared" si="485"/>
        <v>2.044</v>
      </c>
    </row>
    <row r="91171" spans="1:5" x14ac:dyDescent="0.25">
      <c r="A91171">
        <f t="shared" si="481"/>
        <v>91662.877406358719</v>
      </c>
      <c r="B91171">
        <f t="shared" si="482"/>
        <v>2.044</v>
      </c>
      <c r="C91171">
        <f t="shared" si="483"/>
        <v>2.044</v>
      </c>
      <c r="D91171">
        <f t="shared" si="484"/>
        <v>2.044</v>
      </c>
      <c r="E91171">
        <f t="shared" si="485"/>
        <v>2.044</v>
      </c>
    </row>
    <row r="91172" spans="1:5" x14ac:dyDescent="0.25">
      <c r="A91172">
        <f t="shared" si="481"/>
        <v>91663.877406358719</v>
      </c>
      <c r="B91172">
        <f t="shared" si="482"/>
        <v>2.044</v>
      </c>
      <c r="C91172">
        <f t="shared" si="483"/>
        <v>2.044</v>
      </c>
      <c r="D91172">
        <f t="shared" si="484"/>
        <v>2.044</v>
      </c>
      <c r="E91172">
        <f t="shared" si="485"/>
        <v>2.044</v>
      </c>
    </row>
    <row r="91173" spans="1:5" x14ac:dyDescent="0.25">
      <c r="A91173">
        <f t="shared" si="481"/>
        <v>91664.877406358719</v>
      </c>
      <c r="B91173">
        <f t="shared" si="482"/>
        <v>2.044</v>
      </c>
      <c r="C91173">
        <f t="shared" si="483"/>
        <v>2.044</v>
      </c>
      <c r="D91173">
        <f t="shared" si="484"/>
        <v>2.044</v>
      </c>
      <c r="E91173">
        <f t="shared" si="485"/>
        <v>2.044</v>
      </c>
    </row>
    <row r="91174" spans="1:5" x14ac:dyDescent="0.25">
      <c r="A91174">
        <f t="shared" si="481"/>
        <v>91665.877406358719</v>
      </c>
      <c r="B91174">
        <f t="shared" si="482"/>
        <v>2.044</v>
      </c>
      <c r="C91174">
        <f t="shared" si="483"/>
        <v>2.044</v>
      </c>
      <c r="D91174">
        <f t="shared" si="484"/>
        <v>2.044</v>
      </c>
      <c r="E91174">
        <f t="shared" si="485"/>
        <v>2.044</v>
      </c>
    </row>
    <row r="91175" spans="1:5" x14ac:dyDescent="0.25">
      <c r="A91175">
        <f t="shared" si="481"/>
        <v>91666.877406358719</v>
      </c>
      <c r="B91175">
        <f t="shared" si="482"/>
        <v>2.044</v>
      </c>
      <c r="C91175">
        <f t="shared" si="483"/>
        <v>2.044</v>
      </c>
      <c r="D91175">
        <f t="shared" si="484"/>
        <v>2.044</v>
      </c>
      <c r="E91175">
        <f t="shared" si="485"/>
        <v>2.044</v>
      </c>
    </row>
    <row r="91176" spans="1:5" x14ac:dyDescent="0.25">
      <c r="A91176">
        <f t="shared" si="481"/>
        <v>91667.877406358719</v>
      </c>
      <c r="B91176">
        <f t="shared" si="482"/>
        <v>2.044</v>
      </c>
      <c r="C91176">
        <f t="shared" si="483"/>
        <v>2.044</v>
      </c>
      <c r="D91176">
        <f t="shared" si="484"/>
        <v>2.044</v>
      </c>
      <c r="E91176">
        <f t="shared" si="485"/>
        <v>2.044</v>
      </c>
    </row>
    <row r="91177" spans="1:5" x14ac:dyDescent="0.25">
      <c r="A91177">
        <f t="shared" si="481"/>
        <v>91668.877406358719</v>
      </c>
      <c r="B91177">
        <f t="shared" si="482"/>
        <v>2.044</v>
      </c>
      <c r="C91177">
        <f t="shared" si="483"/>
        <v>2.044</v>
      </c>
      <c r="D91177">
        <f t="shared" si="484"/>
        <v>2.044</v>
      </c>
      <c r="E91177">
        <f t="shared" si="485"/>
        <v>2.044</v>
      </c>
    </row>
    <row r="91178" spans="1:5" x14ac:dyDescent="0.25">
      <c r="A91178">
        <f t="shared" si="481"/>
        <v>91669.877406358719</v>
      </c>
      <c r="B91178">
        <f t="shared" si="482"/>
        <v>2.044</v>
      </c>
      <c r="C91178">
        <f t="shared" si="483"/>
        <v>2.044</v>
      </c>
      <c r="D91178">
        <f t="shared" si="484"/>
        <v>2.044</v>
      </c>
      <c r="E91178">
        <f t="shared" si="485"/>
        <v>2.044</v>
      </c>
    </row>
    <row r="91179" spans="1:5" x14ac:dyDescent="0.25">
      <c r="A91179">
        <f t="shared" si="481"/>
        <v>91670.877406358719</v>
      </c>
      <c r="B91179">
        <f t="shared" si="482"/>
        <v>2.044</v>
      </c>
      <c r="C91179">
        <f t="shared" si="483"/>
        <v>2.044</v>
      </c>
      <c r="D91179">
        <f t="shared" si="484"/>
        <v>2.044</v>
      </c>
      <c r="E91179">
        <f t="shared" si="485"/>
        <v>2.044</v>
      </c>
    </row>
    <row r="91180" spans="1:5" x14ac:dyDescent="0.25">
      <c r="A91180">
        <f t="shared" si="481"/>
        <v>91671.877406358719</v>
      </c>
      <c r="B91180">
        <f t="shared" si="482"/>
        <v>2.044</v>
      </c>
      <c r="C91180">
        <f t="shared" si="483"/>
        <v>2.044</v>
      </c>
      <c r="D91180">
        <f t="shared" si="484"/>
        <v>2.044</v>
      </c>
      <c r="E91180">
        <f t="shared" si="485"/>
        <v>2.044</v>
      </c>
    </row>
    <row r="91181" spans="1:5" x14ac:dyDescent="0.25">
      <c r="A91181">
        <f t="shared" si="481"/>
        <v>91672.877406358719</v>
      </c>
      <c r="B91181">
        <f t="shared" si="482"/>
        <v>2.044</v>
      </c>
      <c r="C91181">
        <f t="shared" si="483"/>
        <v>2.044</v>
      </c>
      <c r="D91181">
        <f t="shared" si="484"/>
        <v>2.044</v>
      </c>
      <c r="E91181">
        <f t="shared" si="485"/>
        <v>2.044</v>
      </c>
    </row>
    <row r="91182" spans="1:5" x14ac:dyDescent="0.25">
      <c r="A91182">
        <f t="shared" si="481"/>
        <v>91673.877406358719</v>
      </c>
      <c r="B91182">
        <f t="shared" si="482"/>
        <v>2.044</v>
      </c>
      <c r="C91182">
        <f t="shared" si="483"/>
        <v>2.044</v>
      </c>
      <c r="D91182">
        <f t="shared" si="484"/>
        <v>2.044</v>
      </c>
      <c r="E91182">
        <f t="shared" si="485"/>
        <v>2.044</v>
      </c>
    </row>
    <row r="91183" spans="1:5" x14ac:dyDescent="0.25">
      <c r="A91183">
        <f t="shared" si="481"/>
        <v>91674.877406358719</v>
      </c>
      <c r="B91183">
        <f t="shared" si="482"/>
        <v>2.044</v>
      </c>
      <c r="C91183">
        <f t="shared" si="483"/>
        <v>2.044</v>
      </c>
      <c r="D91183">
        <f t="shared" si="484"/>
        <v>2.044</v>
      </c>
      <c r="E91183">
        <f t="shared" si="485"/>
        <v>2.044</v>
      </c>
    </row>
    <row r="91184" spans="1:5" x14ac:dyDescent="0.25">
      <c r="A91184">
        <f t="shared" si="481"/>
        <v>91675.877406358719</v>
      </c>
      <c r="B91184">
        <f t="shared" si="482"/>
        <v>2.044</v>
      </c>
      <c r="C91184">
        <f t="shared" si="483"/>
        <v>2.044</v>
      </c>
      <c r="D91184">
        <f t="shared" si="484"/>
        <v>2.044</v>
      </c>
      <c r="E91184">
        <f t="shared" si="485"/>
        <v>2.044</v>
      </c>
    </row>
    <row r="91185" spans="1:5" x14ac:dyDescent="0.25">
      <c r="A91185">
        <f t="shared" si="481"/>
        <v>91676.877406358719</v>
      </c>
      <c r="B91185">
        <f t="shared" si="482"/>
        <v>2.044</v>
      </c>
      <c r="C91185">
        <f t="shared" si="483"/>
        <v>2.044</v>
      </c>
      <c r="D91185">
        <f t="shared" si="484"/>
        <v>2.044</v>
      </c>
      <c r="E91185">
        <f t="shared" si="485"/>
        <v>2.044</v>
      </c>
    </row>
    <row r="91186" spans="1:5" x14ac:dyDescent="0.25">
      <c r="A91186">
        <f t="shared" si="481"/>
        <v>91677.877406358719</v>
      </c>
      <c r="B91186">
        <f t="shared" si="482"/>
        <v>2.044</v>
      </c>
      <c r="C91186">
        <f t="shared" si="483"/>
        <v>2.044</v>
      </c>
      <c r="D91186">
        <f t="shared" si="484"/>
        <v>2.044</v>
      </c>
      <c r="E91186">
        <f t="shared" si="485"/>
        <v>2.044</v>
      </c>
    </row>
    <row r="91187" spans="1:5" x14ac:dyDescent="0.25">
      <c r="A91187">
        <f t="shared" si="481"/>
        <v>91678.877406358719</v>
      </c>
      <c r="B91187">
        <f t="shared" si="482"/>
        <v>2.044</v>
      </c>
      <c r="C91187">
        <f t="shared" si="483"/>
        <v>2.044</v>
      </c>
      <c r="D91187">
        <f t="shared" si="484"/>
        <v>2.044</v>
      </c>
      <c r="E91187">
        <f t="shared" si="485"/>
        <v>2.044</v>
      </c>
    </row>
    <row r="91188" spans="1:5" x14ac:dyDescent="0.25">
      <c r="A91188">
        <f t="shared" si="481"/>
        <v>91679.877406358719</v>
      </c>
      <c r="B91188">
        <f t="shared" si="482"/>
        <v>2.044</v>
      </c>
      <c r="C91188">
        <f t="shared" si="483"/>
        <v>2.044</v>
      </c>
      <c r="D91188">
        <f t="shared" si="484"/>
        <v>2.044</v>
      </c>
      <c r="E91188">
        <f t="shared" si="485"/>
        <v>2.044</v>
      </c>
    </row>
    <row r="91189" spans="1:5" x14ac:dyDescent="0.25">
      <c r="A91189">
        <f t="shared" si="481"/>
        <v>91680.877406358719</v>
      </c>
      <c r="B91189">
        <f t="shared" si="482"/>
        <v>2.044</v>
      </c>
      <c r="C91189">
        <f t="shared" si="483"/>
        <v>2.044</v>
      </c>
      <c r="D91189">
        <f t="shared" si="484"/>
        <v>2.044</v>
      </c>
      <c r="E91189">
        <f t="shared" si="485"/>
        <v>2.044</v>
      </c>
    </row>
    <row r="91190" spans="1:5" x14ac:dyDescent="0.25">
      <c r="A91190">
        <f t="shared" si="481"/>
        <v>91681.877406358719</v>
      </c>
      <c r="B91190">
        <f t="shared" si="482"/>
        <v>2.044</v>
      </c>
      <c r="C91190">
        <f t="shared" si="483"/>
        <v>2.044</v>
      </c>
      <c r="D91190">
        <f t="shared" si="484"/>
        <v>2.044</v>
      </c>
      <c r="E91190">
        <f t="shared" si="485"/>
        <v>2.044</v>
      </c>
    </row>
    <row r="91191" spans="1:5" x14ac:dyDescent="0.25">
      <c r="A91191">
        <f t="shared" si="481"/>
        <v>91682.877406358719</v>
      </c>
      <c r="B91191">
        <f t="shared" si="482"/>
        <v>2.044</v>
      </c>
      <c r="C91191">
        <f t="shared" si="483"/>
        <v>2.044</v>
      </c>
      <c r="D91191">
        <f t="shared" si="484"/>
        <v>2.044</v>
      </c>
      <c r="E91191">
        <f t="shared" si="485"/>
        <v>2.044</v>
      </c>
    </row>
    <row r="91192" spans="1:5" x14ac:dyDescent="0.25">
      <c r="A91192">
        <f t="shared" si="481"/>
        <v>91683.877406358719</v>
      </c>
      <c r="B91192">
        <f t="shared" si="482"/>
        <v>2.044</v>
      </c>
      <c r="C91192">
        <f t="shared" si="483"/>
        <v>2.044</v>
      </c>
      <c r="D91192">
        <f t="shared" si="484"/>
        <v>2.044</v>
      </c>
      <c r="E91192">
        <f t="shared" si="485"/>
        <v>2.044</v>
      </c>
    </row>
    <row r="91193" spans="1:5" x14ac:dyDescent="0.25">
      <c r="A91193">
        <f t="shared" si="481"/>
        <v>91684.877406358719</v>
      </c>
      <c r="B91193">
        <f t="shared" si="482"/>
        <v>2.044</v>
      </c>
      <c r="C91193">
        <f t="shared" si="483"/>
        <v>2.044</v>
      </c>
      <c r="D91193">
        <f t="shared" si="484"/>
        <v>2.044</v>
      </c>
      <c r="E91193">
        <f t="shared" si="485"/>
        <v>2.044</v>
      </c>
    </row>
    <row r="91194" spans="1:5" x14ac:dyDescent="0.25">
      <c r="A91194">
        <f t="shared" si="481"/>
        <v>91685.877406358719</v>
      </c>
      <c r="B91194">
        <f t="shared" si="482"/>
        <v>2.044</v>
      </c>
      <c r="C91194">
        <f t="shared" si="483"/>
        <v>2.044</v>
      </c>
      <c r="D91194">
        <f t="shared" si="484"/>
        <v>2.044</v>
      </c>
      <c r="E91194">
        <f t="shared" si="485"/>
        <v>2.044</v>
      </c>
    </row>
    <row r="91195" spans="1:5" x14ac:dyDescent="0.25">
      <c r="A91195">
        <f t="shared" si="481"/>
        <v>91686.877406358719</v>
      </c>
      <c r="B91195">
        <f t="shared" si="482"/>
        <v>2.044</v>
      </c>
      <c r="C91195">
        <f t="shared" si="483"/>
        <v>2.044</v>
      </c>
      <c r="D91195">
        <f t="shared" si="484"/>
        <v>2.044</v>
      </c>
      <c r="E91195">
        <f t="shared" si="485"/>
        <v>2.044</v>
      </c>
    </row>
    <row r="91196" spans="1:5" x14ac:dyDescent="0.25">
      <c r="A91196">
        <f t="shared" si="481"/>
        <v>91687.877406358719</v>
      </c>
      <c r="B91196">
        <f t="shared" si="482"/>
        <v>2.044</v>
      </c>
      <c r="C91196">
        <f t="shared" si="483"/>
        <v>2.044</v>
      </c>
      <c r="D91196">
        <f t="shared" si="484"/>
        <v>2.044</v>
      </c>
      <c r="E91196">
        <f t="shared" si="485"/>
        <v>2.044</v>
      </c>
    </row>
    <row r="91197" spans="1:5" x14ac:dyDescent="0.25">
      <c r="A91197">
        <f t="shared" si="481"/>
        <v>91688.877406358719</v>
      </c>
      <c r="B91197">
        <f t="shared" si="482"/>
        <v>2.044</v>
      </c>
      <c r="C91197">
        <f t="shared" si="483"/>
        <v>2.044</v>
      </c>
      <c r="D91197">
        <f t="shared" si="484"/>
        <v>2.044</v>
      </c>
      <c r="E91197">
        <f t="shared" si="485"/>
        <v>2.044</v>
      </c>
    </row>
    <row r="91198" spans="1:5" x14ac:dyDescent="0.25">
      <c r="A91198">
        <f t="shared" si="481"/>
        <v>91689.877406358719</v>
      </c>
      <c r="B91198">
        <f t="shared" si="482"/>
        <v>2.044</v>
      </c>
      <c r="C91198">
        <f t="shared" si="483"/>
        <v>2.044</v>
      </c>
      <c r="D91198">
        <f t="shared" si="484"/>
        <v>2.044</v>
      </c>
      <c r="E91198">
        <f t="shared" si="485"/>
        <v>2.044</v>
      </c>
    </row>
    <row r="91199" spans="1:5" x14ac:dyDescent="0.25">
      <c r="A91199">
        <f t="shared" si="481"/>
        <v>91690.877406358719</v>
      </c>
      <c r="B91199">
        <f t="shared" si="482"/>
        <v>2.044</v>
      </c>
      <c r="C91199">
        <f t="shared" si="483"/>
        <v>2.044</v>
      </c>
      <c r="D91199">
        <f t="shared" si="484"/>
        <v>2.044</v>
      </c>
      <c r="E91199">
        <f t="shared" si="485"/>
        <v>2.044</v>
      </c>
    </row>
    <row r="91200" spans="1:5" x14ac:dyDescent="0.25">
      <c r="A91200">
        <f t="shared" si="481"/>
        <v>91691.877406358719</v>
      </c>
      <c r="B91200">
        <f t="shared" si="482"/>
        <v>2.044</v>
      </c>
      <c r="C91200">
        <f t="shared" si="483"/>
        <v>2.044</v>
      </c>
      <c r="D91200">
        <f t="shared" si="484"/>
        <v>2.044</v>
      </c>
      <c r="E91200">
        <f t="shared" si="485"/>
        <v>2.044</v>
      </c>
    </row>
    <row r="91201" spans="1:5" x14ac:dyDescent="0.25">
      <c r="A91201">
        <f t="shared" si="481"/>
        <v>91692.877406358719</v>
      </c>
      <c r="B91201">
        <f t="shared" si="482"/>
        <v>2.044</v>
      </c>
      <c r="C91201">
        <f t="shared" si="483"/>
        <v>2.044</v>
      </c>
      <c r="D91201">
        <f t="shared" si="484"/>
        <v>2.044</v>
      </c>
      <c r="E91201">
        <f t="shared" si="485"/>
        <v>2.044</v>
      </c>
    </row>
    <row r="91202" spans="1:5" x14ac:dyDescent="0.25">
      <c r="A91202">
        <f t="shared" si="481"/>
        <v>91693.877406358719</v>
      </c>
      <c r="B91202">
        <f t="shared" si="482"/>
        <v>2.044</v>
      </c>
      <c r="C91202">
        <f t="shared" si="483"/>
        <v>2.044</v>
      </c>
      <c r="D91202">
        <f t="shared" si="484"/>
        <v>2.044</v>
      </c>
      <c r="E91202">
        <f t="shared" si="485"/>
        <v>2.044</v>
      </c>
    </row>
    <row r="91203" spans="1:5" x14ac:dyDescent="0.25">
      <c r="A91203">
        <f t="shared" si="481"/>
        <v>91694.877406358719</v>
      </c>
      <c r="B91203">
        <f t="shared" si="482"/>
        <v>2.044</v>
      </c>
      <c r="C91203">
        <f t="shared" si="483"/>
        <v>2.044</v>
      </c>
      <c r="D91203">
        <f t="shared" si="484"/>
        <v>2.044</v>
      </c>
      <c r="E91203">
        <f t="shared" si="485"/>
        <v>2.044</v>
      </c>
    </row>
    <row r="91204" spans="1:5" x14ac:dyDescent="0.25">
      <c r="A91204">
        <f t="shared" si="481"/>
        <v>91695.877406358719</v>
      </c>
      <c r="B91204">
        <f t="shared" si="482"/>
        <v>2.044</v>
      </c>
      <c r="C91204">
        <f t="shared" si="483"/>
        <v>2.044</v>
      </c>
      <c r="D91204">
        <f t="shared" si="484"/>
        <v>2.044</v>
      </c>
      <c r="E91204">
        <f t="shared" si="485"/>
        <v>2.044</v>
      </c>
    </row>
    <row r="91205" spans="1:5" x14ac:dyDescent="0.25">
      <c r="A91205">
        <f t="shared" si="481"/>
        <v>91696.877406358719</v>
      </c>
      <c r="B91205">
        <f t="shared" si="482"/>
        <v>2.044</v>
      </c>
      <c r="C91205">
        <f t="shared" si="483"/>
        <v>2.044</v>
      </c>
      <c r="D91205">
        <f t="shared" si="484"/>
        <v>2.044</v>
      </c>
      <c r="E91205">
        <f t="shared" si="485"/>
        <v>2.044</v>
      </c>
    </row>
    <row r="91206" spans="1:5" x14ac:dyDescent="0.25">
      <c r="A91206">
        <f t="shared" si="481"/>
        <v>91697.877406358719</v>
      </c>
      <c r="B91206">
        <f t="shared" si="482"/>
        <v>2.044</v>
      </c>
      <c r="C91206">
        <f t="shared" si="483"/>
        <v>2.044</v>
      </c>
      <c r="D91206">
        <f t="shared" si="484"/>
        <v>2.044</v>
      </c>
      <c r="E91206">
        <f t="shared" si="485"/>
        <v>2.044</v>
      </c>
    </row>
    <row r="91207" spans="1:5" x14ac:dyDescent="0.25">
      <c r="A91207">
        <f t="shared" si="481"/>
        <v>91698.877406358719</v>
      </c>
      <c r="B91207">
        <f t="shared" si="482"/>
        <v>2.044</v>
      </c>
      <c r="C91207">
        <f t="shared" si="483"/>
        <v>2.044</v>
      </c>
      <c r="D91207">
        <f t="shared" si="484"/>
        <v>2.044</v>
      </c>
      <c r="E91207">
        <f t="shared" si="485"/>
        <v>2.044</v>
      </c>
    </row>
    <row r="91208" spans="1:5" x14ac:dyDescent="0.25">
      <c r="A91208">
        <f t="shared" si="481"/>
        <v>91699.877406358719</v>
      </c>
      <c r="B91208">
        <f t="shared" si="482"/>
        <v>2.044</v>
      </c>
      <c r="C91208">
        <f t="shared" si="483"/>
        <v>2.044</v>
      </c>
      <c r="D91208">
        <f t="shared" si="484"/>
        <v>2.044</v>
      </c>
      <c r="E91208">
        <f t="shared" si="485"/>
        <v>2.044</v>
      </c>
    </row>
    <row r="91209" spans="1:5" x14ac:dyDescent="0.25">
      <c r="A91209">
        <f t="shared" si="481"/>
        <v>91700.877406358719</v>
      </c>
      <c r="B91209">
        <f t="shared" si="482"/>
        <v>2.044</v>
      </c>
      <c r="C91209">
        <f t="shared" si="483"/>
        <v>2.044</v>
      </c>
      <c r="D91209">
        <f t="shared" si="484"/>
        <v>2.044</v>
      </c>
      <c r="E91209">
        <f t="shared" si="485"/>
        <v>2.044</v>
      </c>
    </row>
    <row r="91210" spans="1:5" x14ac:dyDescent="0.25">
      <c r="A91210">
        <f t="shared" si="481"/>
        <v>91701.877406358719</v>
      </c>
      <c r="B91210">
        <f t="shared" si="482"/>
        <v>2.044</v>
      </c>
      <c r="C91210">
        <f t="shared" si="483"/>
        <v>2.044</v>
      </c>
      <c r="D91210">
        <f t="shared" si="484"/>
        <v>2.044</v>
      </c>
      <c r="E91210">
        <f t="shared" si="485"/>
        <v>2.044</v>
      </c>
    </row>
    <row r="91211" spans="1:5" x14ac:dyDescent="0.25">
      <c r="A91211">
        <f t="shared" si="481"/>
        <v>91702.877406358719</v>
      </c>
      <c r="B91211">
        <f t="shared" si="482"/>
        <v>2.044</v>
      </c>
      <c r="C91211">
        <f t="shared" si="483"/>
        <v>2.044</v>
      </c>
      <c r="D91211">
        <f t="shared" si="484"/>
        <v>2.044</v>
      </c>
      <c r="E91211">
        <f t="shared" si="485"/>
        <v>2.044</v>
      </c>
    </row>
    <row r="91212" spans="1:5" x14ac:dyDescent="0.25">
      <c r="A91212">
        <f t="shared" si="481"/>
        <v>91703.877406358719</v>
      </c>
      <c r="B91212">
        <f t="shared" si="482"/>
        <v>2.044</v>
      </c>
      <c r="C91212">
        <f t="shared" si="483"/>
        <v>2.044</v>
      </c>
      <c r="D91212">
        <f t="shared" si="484"/>
        <v>2.044</v>
      </c>
      <c r="E91212">
        <f t="shared" si="485"/>
        <v>2.044</v>
      </c>
    </row>
    <row r="91213" spans="1:5" x14ac:dyDescent="0.25">
      <c r="A91213">
        <f t="shared" si="481"/>
        <v>91704.877406358719</v>
      </c>
      <c r="B91213">
        <f t="shared" si="482"/>
        <v>2.044</v>
      </c>
      <c r="C91213">
        <f t="shared" si="483"/>
        <v>2.044</v>
      </c>
      <c r="D91213">
        <f t="shared" si="484"/>
        <v>2.044</v>
      </c>
      <c r="E91213">
        <f t="shared" si="485"/>
        <v>2.044</v>
      </c>
    </row>
    <row r="91214" spans="1:5" x14ac:dyDescent="0.25">
      <c r="A91214">
        <f t="shared" si="481"/>
        <v>91705.877406358719</v>
      </c>
      <c r="B91214">
        <f t="shared" si="482"/>
        <v>2.044</v>
      </c>
      <c r="C91214">
        <f t="shared" si="483"/>
        <v>2.044</v>
      </c>
      <c r="D91214">
        <f t="shared" si="484"/>
        <v>2.044</v>
      </c>
      <c r="E91214">
        <f t="shared" si="485"/>
        <v>2.044</v>
      </c>
    </row>
    <row r="91215" spans="1:5" x14ac:dyDescent="0.25">
      <c r="A91215">
        <f t="shared" si="481"/>
        <v>91706.877406358719</v>
      </c>
      <c r="B91215">
        <f t="shared" si="482"/>
        <v>2.044</v>
      </c>
      <c r="C91215">
        <f t="shared" si="483"/>
        <v>2.044</v>
      </c>
      <c r="D91215">
        <f t="shared" si="484"/>
        <v>2.044</v>
      </c>
      <c r="E91215">
        <f t="shared" si="485"/>
        <v>2.044</v>
      </c>
    </row>
    <row r="91216" spans="1:5" x14ac:dyDescent="0.25">
      <c r="A91216">
        <f t="shared" si="481"/>
        <v>91707.877406358719</v>
      </c>
      <c r="B91216">
        <f t="shared" si="482"/>
        <v>2.044</v>
      </c>
      <c r="C91216">
        <f t="shared" si="483"/>
        <v>2.044</v>
      </c>
      <c r="D91216">
        <f t="shared" si="484"/>
        <v>2.044</v>
      </c>
      <c r="E91216">
        <f t="shared" si="485"/>
        <v>2.044</v>
      </c>
    </row>
    <row r="91217" spans="1:5" x14ac:dyDescent="0.25">
      <c r="A91217">
        <f t="shared" si="481"/>
        <v>91708.877406358719</v>
      </c>
      <c r="B91217">
        <f t="shared" si="482"/>
        <v>2.044</v>
      </c>
      <c r="C91217">
        <f t="shared" si="483"/>
        <v>2.044</v>
      </c>
      <c r="D91217">
        <f t="shared" si="484"/>
        <v>2.044</v>
      </c>
      <c r="E91217">
        <f t="shared" si="485"/>
        <v>2.044</v>
      </c>
    </row>
    <row r="91218" spans="1:5" x14ac:dyDescent="0.25">
      <c r="A91218">
        <f t="shared" si="481"/>
        <v>91709.877406358719</v>
      </c>
      <c r="B91218">
        <f t="shared" si="482"/>
        <v>2.044</v>
      </c>
      <c r="C91218">
        <f t="shared" si="483"/>
        <v>2.044</v>
      </c>
      <c r="D91218">
        <f t="shared" si="484"/>
        <v>2.044</v>
      </c>
      <c r="E91218">
        <f t="shared" si="485"/>
        <v>2.044</v>
      </c>
    </row>
    <row r="91219" spans="1:5" x14ac:dyDescent="0.25">
      <c r="A91219">
        <f t="shared" si="481"/>
        <v>91710.877406358719</v>
      </c>
      <c r="B91219">
        <f t="shared" si="482"/>
        <v>2.044</v>
      </c>
      <c r="C91219">
        <f t="shared" si="483"/>
        <v>2.044</v>
      </c>
      <c r="D91219">
        <f t="shared" si="484"/>
        <v>2.044</v>
      </c>
      <c r="E91219">
        <f t="shared" si="485"/>
        <v>2.044</v>
      </c>
    </row>
    <row r="91220" spans="1:5" x14ac:dyDescent="0.25">
      <c r="A91220">
        <f t="shared" si="481"/>
        <v>91711.877406358719</v>
      </c>
      <c r="B91220">
        <f t="shared" si="482"/>
        <v>2.044</v>
      </c>
      <c r="C91220">
        <f t="shared" si="483"/>
        <v>2.044</v>
      </c>
      <c r="D91220">
        <f t="shared" si="484"/>
        <v>2.044</v>
      </c>
      <c r="E91220">
        <f t="shared" si="485"/>
        <v>2.044</v>
      </c>
    </row>
    <row r="91221" spans="1:5" x14ac:dyDescent="0.25">
      <c r="A91221">
        <f t="shared" si="481"/>
        <v>91712.877406358719</v>
      </c>
      <c r="B91221">
        <f t="shared" si="482"/>
        <v>2.044</v>
      </c>
      <c r="C91221">
        <f t="shared" si="483"/>
        <v>2.044</v>
      </c>
      <c r="D91221">
        <f t="shared" si="484"/>
        <v>2.044</v>
      </c>
      <c r="E91221">
        <f t="shared" si="485"/>
        <v>2.044</v>
      </c>
    </row>
    <row r="91222" spans="1:5" x14ac:dyDescent="0.25">
      <c r="A91222">
        <f t="shared" ref="A91222:A91285" si="486">A91221+1</f>
        <v>91713.877406358719</v>
      </c>
      <c r="B91222">
        <f t="shared" ref="B91222:B91285" si="487">B91221</f>
        <v>2.044</v>
      </c>
      <c r="C91222">
        <f t="shared" ref="C91222:C91285" si="488">C91221</f>
        <v>2.044</v>
      </c>
      <c r="D91222">
        <f t="shared" ref="D91222:D91285" si="489">D91221</f>
        <v>2.044</v>
      </c>
      <c r="E91222">
        <f t="shared" ref="E91222:E91285" si="490">E91221</f>
        <v>2.044</v>
      </c>
    </row>
    <row r="91223" spans="1:5" x14ac:dyDescent="0.25">
      <c r="A91223">
        <f t="shared" si="486"/>
        <v>91714.877406358719</v>
      </c>
      <c r="B91223">
        <f t="shared" si="487"/>
        <v>2.044</v>
      </c>
      <c r="C91223">
        <f t="shared" si="488"/>
        <v>2.044</v>
      </c>
      <c r="D91223">
        <f t="shared" si="489"/>
        <v>2.044</v>
      </c>
      <c r="E91223">
        <f t="shared" si="490"/>
        <v>2.044</v>
      </c>
    </row>
    <row r="91224" spans="1:5" x14ac:dyDescent="0.25">
      <c r="A91224">
        <f t="shared" si="486"/>
        <v>91715.877406358719</v>
      </c>
      <c r="B91224">
        <f t="shared" si="487"/>
        <v>2.044</v>
      </c>
      <c r="C91224">
        <f t="shared" si="488"/>
        <v>2.044</v>
      </c>
      <c r="D91224">
        <f t="shared" si="489"/>
        <v>2.044</v>
      </c>
      <c r="E91224">
        <f t="shared" si="490"/>
        <v>2.044</v>
      </c>
    </row>
    <row r="91225" spans="1:5" x14ac:dyDescent="0.25">
      <c r="A91225">
        <f t="shared" si="486"/>
        <v>91716.877406358719</v>
      </c>
      <c r="B91225">
        <f t="shared" si="487"/>
        <v>2.044</v>
      </c>
      <c r="C91225">
        <f t="shared" si="488"/>
        <v>2.044</v>
      </c>
      <c r="D91225">
        <f t="shared" si="489"/>
        <v>2.044</v>
      </c>
      <c r="E91225">
        <f t="shared" si="490"/>
        <v>2.044</v>
      </c>
    </row>
    <row r="91226" spans="1:5" x14ac:dyDescent="0.25">
      <c r="A91226">
        <f t="shared" si="486"/>
        <v>91717.877406358719</v>
      </c>
      <c r="B91226">
        <f t="shared" si="487"/>
        <v>2.044</v>
      </c>
      <c r="C91226">
        <f t="shared" si="488"/>
        <v>2.044</v>
      </c>
      <c r="D91226">
        <f t="shared" si="489"/>
        <v>2.044</v>
      </c>
      <c r="E91226">
        <f t="shared" si="490"/>
        <v>2.044</v>
      </c>
    </row>
    <row r="91227" spans="1:5" x14ac:dyDescent="0.25">
      <c r="A91227">
        <f t="shared" si="486"/>
        <v>91718.877406358719</v>
      </c>
      <c r="B91227">
        <f t="shared" si="487"/>
        <v>2.044</v>
      </c>
      <c r="C91227">
        <f t="shared" si="488"/>
        <v>2.044</v>
      </c>
      <c r="D91227">
        <f t="shared" si="489"/>
        <v>2.044</v>
      </c>
      <c r="E91227">
        <f t="shared" si="490"/>
        <v>2.044</v>
      </c>
    </row>
    <row r="91228" spans="1:5" x14ac:dyDescent="0.25">
      <c r="A91228">
        <f t="shared" si="486"/>
        <v>91719.877406358719</v>
      </c>
      <c r="B91228">
        <f t="shared" si="487"/>
        <v>2.044</v>
      </c>
      <c r="C91228">
        <f t="shared" si="488"/>
        <v>2.044</v>
      </c>
      <c r="D91228">
        <f t="shared" si="489"/>
        <v>2.044</v>
      </c>
      <c r="E91228">
        <f t="shared" si="490"/>
        <v>2.044</v>
      </c>
    </row>
    <row r="91229" spans="1:5" x14ac:dyDescent="0.25">
      <c r="A91229">
        <f t="shared" si="486"/>
        <v>91720.877406358719</v>
      </c>
      <c r="B91229">
        <f t="shared" si="487"/>
        <v>2.044</v>
      </c>
      <c r="C91229">
        <f t="shared" si="488"/>
        <v>2.044</v>
      </c>
      <c r="D91229">
        <f t="shared" si="489"/>
        <v>2.044</v>
      </c>
      <c r="E91229">
        <f t="shared" si="490"/>
        <v>2.044</v>
      </c>
    </row>
    <row r="91230" spans="1:5" x14ac:dyDescent="0.25">
      <c r="A91230">
        <f t="shared" si="486"/>
        <v>91721.877406358719</v>
      </c>
      <c r="B91230">
        <f t="shared" si="487"/>
        <v>2.044</v>
      </c>
      <c r="C91230">
        <f t="shared" si="488"/>
        <v>2.044</v>
      </c>
      <c r="D91230">
        <f t="shared" si="489"/>
        <v>2.044</v>
      </c>
      <c r="E91230">
        <f t="shared" si="490"/>
        <v>2.044</v>
      </c>
    </row>
    <row r="91231" spans="1:5" x14ac:dyDescent="0.25">
      <c r="A91231">
        <f t="shared" si="486"/>
        <v>91722.877406358719</v>
      </c>
      <c r="B91231">
        <f t="shared" si="487"/>
        <v>2.044</v>
      </c>
      <c r="C91231">
        <f t="shared" si="488"/>
        <v>2.044</v>
      </c>
      <c r="D91231">
        <f t="shared" si="489"/>
        <v>2.044</v>
      </c>
      <c r="E91231">
        <f t="shared" si="490"/>
        <v>2.044</v>
      </c>
    </row>
    <row r="91232" spans="1:5" x14ac:dyDescent="0.25">
      <c r="A91232">
        <f t="shared" si="486"/>
        <v>91723.877406358719</v>
      </c>
      <c r="B91232">
        <f t="shared" si="487"/>
        <v>2.044</v>
      </c>
      <c r="C91232">
        <f t="shared" si="488"/>
        <v>2.044</v>
      </c>
      <c r="D91232">
        <f t="shared" si="489"/>
        <v>2.044</v>
      </c>
      <c r="E91232">
        <f t="shared" si="490"/>
        <v>2.044</v>
      </c>
    </row>
    <row r="91233" spans="1:5" x14ac:dyDescent="0.25">
      <c r="A91233">
        <f t="shared" si="486"/>
        <v>91724.877406358719</v>
      </c>
      <c r="B91233">
        <f t="shared" si="487"/>
        <v>2.044</v>
      </c>
      <c r="C91233">
        <f t="shared" si="488"/>
        <v>2.044</v>
      </c>
      <c r="D91233">
        <f t="shared" si="489"/>
        <v>2.044</v>
      </c>
      <c r="E91233">
        <f t="shared" si="490"/>
        <v>2.044</v>
      </c>
    </row>
    <row r="91234" spans="1:5" x14ac:dyDescent="0.25">
      <c r="A91234">
        <f t="shared" si="486"/>
        <v>91725.877406358719</v>
      </c>
      <c r="B91234">
        <f t="shared" si="487"/>
        <v>2.044</v>
      </c>
      <c r="C91234">
        <f t="shared" si="488"/>
        <v>2.044</v>
      </c>
      <c r="D91234">
        <f t="shared" si="489"/>
        <v>2.044</v>
      </c>
      <c r="E91234">
        <f t="shared" si="490"/>
        <v>2.044</v>
      </c>
    </row>
    <row r="91235" spans="1:5" x14ac:dyDescent="0.25">
      <c r="A91235">
        <f t="shared" si="486"/>
        <v>91726.877406358719</v>
      </c>
      <c r="B91235">
        <f t="shared" si="487"/>
        <v>2.044</v>
      </c>
      <c r="C91235">
        <f t="shared" si="488"/>
        <v>2.044</v>
      </c>
      <c r="D91235">
        <f t="shared" si="489"/>
        <v>2.044</v>
      </c>
      <c r="E91235">
        <f t="shared" si="490"/>
        <v>2.044</v>
      </c>
    </row>
    <row r="91236" spans="1:5" x14ac:dyDescent="0.25">
      <c r="A91236">
        <f t="shared" si="486"/>
        <v>91727.877406358719</v>
      </c>
      <c r="B91236">
        <f t="shared" si="487"/>
        <v>2.044</v>
      </c>
      <c r="C91236">
        <f t="shared" si="488"/>
        <v>2.044</v>
      </c>
      <c r="D91236">
        <f t="shared" si="489"/>
        <v>2.044</v>
      </c>
      <c r="E91236">
        <f t="shared" si="490"/>
        <v>2.044</v>
      </c>
    </row>
    <row r="91237" spans="1:5" x14ac:dyDescent="0.25">
      <c r="A91237">
        <f t="shared" si="486"/>
        <v>91728.877406358719</v>
      </c>
      <c r="B91237">
        <f t="shared" si="487"/>
        <v>2.044</v>
      </c>
      <c r="C91237">
        <f t="shared" si="488"/>
        <v>2.044</v>
      </c>
      <c r="D91237">
        <f t="shared" si="489"/>
        <v>2.044</v>
      </c>
      <c r="E91237">
        <f t="shared" si="490"/>
        <v>2.044</v>
      </c>
    </row>
    <row r="91238" spans="1:5" x14ac:dyDescent="0.25">
      <c r="A91238">
        <f t="shared" si="486"/>
        <v>91729.877406358719</v>
      </c>
      <c r="B91238">
        <f t="shared" si="487"/>
        <v>2.044</v>
      </c>
      <c r="C91238">
        <f t="shared" si="488"/>
        <v>2.044</v>
      </c>
      <c r="D91238">
        <f t="shared" si="489"/>
        <v>2.044</v>
      </c>
      <c r="E91238">
        <f t="shared" si="490"/>
        <v>2.044</v>
      </c>
    </row>
    <row r="91239" spans="1:5" x14ac:dyDescent="0.25">
      <c r="A91239">
        <f t="shared" si="486"/>
        <v>91730.877406358719</v>
      </c>
      <c r="B91239">
        <f t="shared" si="487"/>
        <v>2.044</v>
      </c>
      <c r="C91239">
        <f t="shared" si="488"/>
        <v>2.044</v>
      </c>
      <c r="D91239">
        <f t="shared" si="489"/>
        <v>2.044</v>
      </c>
      <c r="E91239">
        <f t="shared" si="490"/>
        <v>2.044</v>
      </c>
    </row>
    <row r="91240" spans="1:5" x14ac:dyDescent="0.25">
      <c r="A91240">
        <f t="shared" si="486"/>
        <v>91731.877406358719</v>
      </c>
      <c r="B91240">
        <f t="shared" si="487"/>
        <v>2.044</v>
      </c>
      <c r="C91240">
        <f t="shared" si="488"/>
        <v>2.044</v>
      </c>
      <c r="D91240">
        <f t="shared" si="489"/>
        <v>2.044</v>
      </c>
      <c r="E91240">
        <f t="shared" si="490"/>
        <v>2.044</v>
      </c>
    </row>
    <row r="91241" spans="1:5" x14ac:dyDescent="0.25">
      <c r="A91241">
        <f t="shared" si="486"/>
        <v>91732.877406358719</v>
      </c>
      <c r="B91241">
        <f t="shared" si="487"/>
        <v>2.044</v>
      </c>
      <c r="C91241">
        <f t="shared" si="488"/>
        <v>2.044</v>
      </c>
      <c r="D91241">
        <f t="shared" si="489"/>
        <v>2.044</v>
      </c>
      <c r="E91241">
        <f t="shared" si="490"/>
        <v>2.044</v>
      </c>
    </row>
    <row r="91242" spans="1:5" x14ac:dyDescent="0.25">
      <c r="A91242">
        <f t="shared" si="486"/>
        <v>91733.877406358719</v>
      </c>
      <c r="B91242">
        <f t="shared" si="487"/>
        <v>2.044</v>
      </c>
      <c r="C91242">
        <f t="shared" si="488"/>
        <v>2.044</v>
      </c>
      <c r="D91242">
        <f t="shared" si="489"/>
        <v>2.044</v>
      </c>
      <c r="E91242">
        <f t="shared" si="490"/>
        <v>2.044</v>
      </c>
    </row>
    <row r="91243" spans="1:5" x14ac:dyDescent="0.25">
      <c r="A91243">
        <f t="shared" si="486"/>
        <v>91734.877406358719</v>
      </c>
      <c r="B91243">
        <f t="shared" si="487"/>
        <v>2.044</v>
      </c>
      <c r="C91243">
        <f t="shared" si="488"/>
        <v>2.044</v>
      </c>
      <c r="D91243">
        <f t="shared" si="489"/>
        <v>2.044</v>
      </c>
      <c r="E91243">
        <f t="shared" si="490"/>
        <v>2.044</v>
      </c>
    </row>
    <row r="91244" spans="1:5" x14ac:dyDescent="0.25">
      <c r="A91244">
        <f t="shared" si="486"/>
        <v>91735.877406358719</v>
      </c>
      <c r="B91244">
        <f t="shared" si="487"/>
        <v>2.044</v>
      </c>
      <c r="C91244">
        <f t="shared" si="488"/>
        <v>2.044</v>
      </c>
      <c r="D91244">
        <f t="shared" si="489"/>
        <v>2.044</v>
      </c>
      <c r="E91244">
        <f t="shared" si="490"/>
        <v>2.044</v>
      </c>
    </row>
    <row r="91245" spans="1:5" x14ac:dyDescent="0.25">
      <c r="A91245">
        <f t="shared" si="486"/>
        <v>91736.877406358719</v>
      </c>
      <c r="B91245">
        <f t="shared" si="487"/>
        <v>2.044</v>
      </c>
      <c r="C91245">
        <f t="shared" si="488"/>
        <v>2.044</v>
      </c>
      <c r="D91245">
        <f t="shared" si="489"/>
        <v>2.044</v>
      </c>
      <c r="E91245">
        <f t="shared" si="490"/>
        <v>2.044</v>
      </c>
    </row>
    <row r="91246" spans="1:5" x14ac:dyDescent="0.25">
      <c r="A91246">
        <f t="shared" si="486"/>
        <v>91737.877406358719</v>
      </c>
      <c r="B91246">
        <f t="shared" si="487"/>
        <v>2.044</v>
      </c>
      <c r="C91246">
        <f t="shared" si="488"/>
        <v>2.044</v>
      </c>
      <c r="D91246">
        <f t="shared" si="489"/>
        <v>2.044</v>
      </c>
      <c r="E91246">
        <f t="shared" si="490"/>
        <v>2.044</v>
      </c>
    </row>
    <row r="91247" spans="1:5" x14ac:dyDescent="0.25">
      <c r="A91247">
        <f t="shared" si="486"/>
        <v>91738.877406358719</v>
      </c>
      <c r="B91247">
        <f t="shared" si="487"/>
        <v>2.044</v>
      </c>
      <c r="C91247">
        <f t="shared" si="488"/>
        <v>2.044</v>
      </c>
      <c r="D91247">
        <f t="shared" si="489"/>
        <v>2.044</v>
      </c>
      <c r="E91247">
        <f t="shared" si="490"/>
        <v>2.044</v>
      </c>
    </row>
    <row r="91248" spans="1:5" x14ac:dyDescent="0.25">
      <c r="A91248">
        <f t="shared" si="486"/>
        <v>91739.877406358719</v>
      </c>
      <c r="B91248">
        <f t="shared" si="487"/>
        <v>2.044</v>
      </c>
      <c r="C91248">
        <f t="shared" si="488"/>
        <v>2.044</v>
      </c>
      <c r="D91248">
        <f t="shared" si="489"/>
        <v>2.044</v>
      </c>
      <c r="E91248">
        <f t="shared" si="490"/>
        <v>2.044</v>
      </c>
    </row>
    <row r="91249" spans="1:5" x14ac:dyDescent="0.25">
      <c r="A91249">
        <f t="shared" si="486"/>
        <v>91740.877406358719</v>
      </c>
      <c r="B91249">
        <f t="shared" si="487"/>
        <v>2.044</v>
      </c>
      <c r="C91249">
        <f t="shared" si="488"/>
        <v>2.044</v>
      </c>
      <c r="D91249">
        <f t="shared" si="489"/>
        <v>2.044</v>
      </c>
      <c r="E91249">
        <f t="shared" si="490"/>
        <v>2.044</v>
      </c>
    </row>
    <row r="91250" spans="1:5" x14ac:dyDescent="0.25">
      <c r="A91250">
        <f t="shared" si="486"/>
        <v>91741.877406358719</v>
      </c>
      <c r="B91250">
        <f t="shared" si="487"/>
        <v>2.044</v>
      </c>
      <c r="C91250">
        <f t="shared" si="488"/>
        <v>2.044</v>
      </c>
      <c r="D91250">
        <f t="shared" si="489"/>
        <v>2.044</v>
      </c>
      <c r="E91250">
        <f t="shared" si="490"/>
        <v>2.044</v>
      </c>
    </row>
    <row r="91251" spans="1:5" x14ac:dyDescent="0.25">
      <c r="A91251">
        <f t="shared" si="486"/>
        <v>91742.877406358719</v>
      </c>
      <c r="B91251">
        <f t="shared" si="487"/>
        <v>2.044</v>
      </c>
      <c r="C91251">
        <f t="shared" si="488"/>
        <v>2.044</v>
      </c>
      <c r="D91251">
        <f t="shared" si="489"/>
        <v>2.044</v>
      </c>
      <c r="E91251">
        <f t="shared" si="490"/>
        <v>2.044</v>
      </c>
    </row>
    <row r="91252" spans="1:5" x14ac:dyDescent="0.25">
      <c r="A91252">
        <f t="shared" si="486"/>
        <v>91743.877406358719</v>
      </c>
      <c r="B91252">
        <f t="shared" si="487"/>
        <v>2.044</v>
      </c>
      <c r="C91252">
        <f t="shared" si="488"/>
        <v>2.044</v>
      </c>
      <c r="D91252">
        <f t="shared" si="489"/>
        <v>2.044</v>
      </c>
      <c r="E91252">
        <f t="shared" si="490"/>
        <v>2.044</v>
      </c>
    </row>
    <row r="91253" spans="1:5" x14ac:dyDescent="0.25">
      <c r="A91253">
        <f t="shared" si="486"/>
        <v>91744.877406358719</v>
      </c>
      <c r="B91253">
        <f t="shared" si="487"/>
        <v>2.044</v>
      </c>
      <c r="C91253">
        <f t="shared" si="488"/>
        <v>2.044</v>
      </c>
      <c r="D91253">
        <f t="shared" si="489"/>
        <v>2.044</v>
      </c>
      <c r="E91253">
        <f t="shared" si="490"/>
        <v>2.044</v>
      </c>
    </row>
    <row r="91254" spans="1:5" x14ac:dyDescent="0.25">
      <c r="A91254">
        <f t="shared" si="486"/>
        <v>91745.877406358719</v>
      </c>
      <c r="B91254">
        <f t="shared" si="487"/>
        <v>2.044</v>
      </c>
      <c r="C91254">
        <f t="shared" si="488"/>
        <v>2.044</v>
      </c>
      <c r="D91254">
        <f t="shared" si="489"/>
        <v>2.044</v>
      </c>
      <c r="E91254">
        <f t="shared" si="490"/>
        <v>2.044</v>
      </c>
    </row>
    <row r="91255" spans="1:5" x14ac:dyDescent="0.25">
      <c r="A91255">
        <f t="shared" si="486"/>
        <v>91746.877406358719</v>
      </c>
      <c r="B91255">
        <f t="shared" si="487"/>
        <v>2.044</v>
      </c>
      <c r="C91255">
        <f t="shared" si="488"/>
        <v>2.044</v>
      </c>
      <c r="D91255">
        <f t="shared" si="489"/>
        <v>2.044</v>
      </c>
      <c r="E91255">
        <f t="shared" si="490"/>
        <v>2.044</v>
      </c>
    </row>
    <row r="91256" spans="1:5" x14ac:dyDescent="0.25">
      <c r="A91256">
        <f t="shared" si="486"/>
        <v>91747.877406358719</v>
      </c>
      <c r="B91256">
        <f t="shared" si="487"/>
        <v>2.044</v>
      </c>
      <c r="C91256">
        <f t="shared" si="488"/>
        <v>2.044</v>
      </c>
      <c r="D91256">
        <f t="shared" si="489"/>
        <v>2.044</v>
      </c>
      <c r="E91256">
        <f t="shared" si="490"/>
        <v>2.044</v>
      </c>
    </row>
    <row r="91257" spans="1:5" x14ac:dyDescent="0.25">
      <c r="A91257">
        <f t="shared" si="486"/>
        <v>91748.877406358719</v>
      </c>
      <c r="B91257">
        <f t="shared" si="487"/>
        <v>2.044</v>
      </c>
      <c r="C91257">
        <f t="shared" si="488"/>
        <v>2.044</v>
      </c>
      <c r="D91257">
        <f t="shared" si="489"/>
        <v>2.044</v>
      </c>
      <c r="E91257">
        <f t="shared" si="490"/>
        <v>2.044</v>
      </c>
    </row>
    <row r="91258" spans="1:5" x14ac:dyDescent="0.25">
      <c r="A91258">
        <f t="shared" si="486"/>
        <v>91749.877406358719</v>
      </c>
      <c r="B91258">
        <f t="shared" si="487"/>
        <v>2.044</v>
      </c>
      <c r="C91258">
        <f t="shared" si="488"/>
        <v>2.044</v>
      </c>
      <c r="D91258">
        <f t="shared" si="489"/>
        <v>2.044</v>
      </c>
      <c r="E91258">
        <f t="shared" si="490"/>
        <v>2.044</v>
      </c>
    </row>
    <row r="91259" spans="1:5" x14ac:dyDescent="0.25">
      <c r="A91259">
        <f t="shared" si="486"/>
        <v>91750.877406358719</v>
      </c>
      <c r="B91259">
        <f t="shared" si="487"/>
        <v>2.044</v>
      </c>
      <c r="C91259">
        <f t="shared" si="488"/>
        <v>2.044</v>
      </c>
      <c r="D91259">
        <f t="shared" si="489"/>
        <v>2.044</v>
      </c>
      <c r="E91259">
        <f t="shared" si="490"/>
        <v>2.044</v>
      </c>
    </row>
    <row r="91260" spans="1:5" x14ac:dyDescent="0.25">
      <c r="A91260">
        <f t="shared" si="486"/>
        <v>91751.877406358719</v>
      </c>
      <c r="B91260">
        <f t="shared" si="487"/>
        <v>2.044</v>
      </c>
      <c r="C91260">
        <f t="shared" si="488"/>
        <v>2.044</v>
      </c>
      <c r="D91260">
        <f t="shared" si="489"/>
        <v>2.044</v>
      </c>
      <c r="E91260">
        <f t="shared" si="490"/>
        <v>2.044</v>
      </c>
    </row>
    <row r="91261" spans="1:5" x14ac:dyDescent="0.25">
      <c r="A91261">
        <f t="shared" si="486"/>
        <v>91752.877406358719</v>
      </c>
      <c r="B91261">
        <f t="shared" si="487"/>
        <v>2.044</v>
      </c>
      <c r="C91261">
        <f t="shared" si="488"/>
        <v>2.044</v>
      </c>
      <c r="D91261">
        <f t="shared" si="489"/>
        <v>2.044</v>
      </c>
      <c r="E91261">
        <f t="shared" si="490"/>
        <v>2.044</v>
      </c>
    </row>
    <row r="91262" spans="1:5" x14ac:dyDescent="0.25">
      <c r="A91262">
        <f t="shared" si="486"/>
        <v>91753.877406358719</v>
      </c>
      <c r="B91262">
        <f t="shared" si="487"/>
        <v>2.044</v>
      </c>
      <c r="C91262">
        <f t="shared" si="488"/>
        <v>2.044</v>
      </c>
      <c r="D91262">
        <f t="shared" si="489"/>
        <v>2.044</v>
      </c>
      <c r="E91262">
        <f t="shared" si="490"/>
        <v>2.044</v>
      </c>
    </row>
    <row r="91263" spans="1:5" x14ac:dyDescent="0.25">
      <c r="A91263">
        <f t="shared" si="486"/>
        <v>91754.877406358719</v>
      </c>
      <c r="B91263">
        <f t="shared" si="487"/>
        <v>2.044</v>
      </c>
      <c r="C91263">
        <f t="shared" si="488"/>
        <v>2.044</v>
      </c>
      <c r="D91263">
        <f t="shared" si="489"/>
        <v>2.044</v>
      </c>
      <c r="E91263">
        <f t="shared" si="490"/>
        <v>2.044</v>
      </c>
    </row>
    <row r="91264" spans="1:5" x14ac:dyDescent="0.25">
      <c r="A91264">
        <f t="shared" si="486"/>
        <v>91755.877406358719</v>
      </c>
      <c r="B91264">
        <f t="shared" si="487"/>
        <v>2.044</v>
      </c>
      <c r="C91264">
        <f t="shared" si="488"/>
        <v>2.044</v>
      </c>
      <c r="D91264">
        <f t="shared" si="489"/>
        <v>2.044</v>
      </c>
      <c r="E91264">
        <f t="shared" si="490"/>
        <v>2.044</v>
      </c>
    </row>
    <row r="91265" spans="1:5" x14ac:dyDescent="0.25">
      <c r="A91265">
        <f t="shared" si="486"/>
        <v>91756.877406358719</v>
      </c>
      <c r="B91265">
        <f t="shared" si="487"/>
        <v>2.044</v>
      </c>
      <c r="C91265">
        <f t="shared" si="488"/>
        <v>2.044</v>
      </c>
      <c r="D91265">
        <f t="shared" si="489"/>
        <v>2.044</v>
      </c>
      <c r="E91265">
        <f t="shared" si="490"/>
        <v>2.044</v>
      </c>
    </row>
    <row r="91266" spans="1:5" x14ac:dyDescent="0.25">
      <c r="A91266">
        <f t="shared" si="486"/>
        <v>91757.877406358719</v>
      </c>
      <c r="B91266">
        <f t="shared" si="487"/>
        <v>2.044</v>
      </c>
      <c r="C91266">
        <f t="shared" si="488"/>
        <v>2.044</v>
      </c>
      <c r="D91266">
        <f t="shared" si="489"/>
        <v>2.044</v>
      </c>
      <c r="E91266">
        <f t="shared" si="490"/>
        <v>2.044</v>
      </c>
    </row>
    <row r="91267" spans="1:5" x14ac:dyDescent="0.25">
      <c r="A91267">
        <f t="shared" si="486"/>
        <v>91758.877406358719</v>
      </c>
      <c r="B91267">
        <f t="shared" si="487"/>
        <v>2.044</v>
      </c>
      <c r="C91267">
        <f t="shared" si="488"/>
        <v>2.044</v>
      </c>
      <c r="D91267">
        <f t="shared" si="489"/>
        <v>2.044</v>
      </c>
      <c r="E91267">
        <f t="shared" si="490"/>
        <v>2.044</v>
      </c>
    </row>
    <row r="91268" spans="1:5" x14ac:dyDescent="0.25">
      <c r="A91268">
        <f t="shared" si="486"/>
        <v>91759.877406358719</v>
      </c>
      <c r="B91268">
        <f t="shared" si="487"/>
        <v>2.044</v>
      </c>
      <c r="C91268">
        <f t="shared" si="488"/>
        <v>2.044</v>
      </c>
      <c r="D91268">
        <f t="shared" si="489"/>
        <v>2.044</v>
      </c>
      <c r="E91268">
        <f t="shared" si="490"/>
        <v>2.044</v>
      </c>
    </row>
    <row r="91269" spans="1:5" x14ac:dyDescent="0.25">
      <c r="A91269">
        <f t="shared" si="486"/>
        <v>91760.877406358719</v>
      </c>
      <c r="B91269">
        <f t="shared" si="487"/>
        <v>2.044</v>
      </c>
      <c r="C91269">
        <f t="shared" si="488"/>
        <v>2.044</v>
      </c>
      <c r="D91269">
        <f t="shared" si="489"/>
        <v>2.044</v>
      </c>
      <c r="E91269">
        <f t="shared" si="490"/>
        <v>2.044</v>
      </c>
    </row>
    <row r="91270" spans="1:5" x14ac:dyDescent="0.25">
      <c r="A91270">
        <f t="shared" si="486"/>
        <v>91761.877406358719</v>
      </c>
      <c r="B91270">
        <f t="shared" si="487"/>
        <v>2.044</v>
      </c>
      <c r="C91270">
        <f t="shared" si="488"/>
        <v>2.044</v>
      </c>
      <c r="D91270">
        <f t="shared" si="489"/>
        <v>2.044</v>
      </c>
      <c r="E91270">
        <f t="shared" si="490"/>
        <v>2.044</v>
      </c>
    </row>
    <row r="91271" spans="1:5" x14ac:dyDescent="0.25">
      <c r="A91271">
        <f t="shared" si="486"/>
        <v>91762.877406358719</v>
      </c>
      <c r="B91271">
        <f t="shared" si="487"/>
        <v>2.044</v>
      </c>
      <c r="C91271">
        <f t="shared" si="488"/>
        <v>2.044</v>
      </c>
      <c r="D91271">
        <f t="shared" si="489"/>
        <v>2.044</v>
      </c>
      <c r="E91271">
        <f t="shared" si="490"/>
        <v>2.044</v>
      </c>
    </row>
    <row r="91272" spans="1:5" x14ac:dyDescent="0.25">
      <c r="A91272">
        <f t="shared" si="486"/>
        <v>91763.877406358719</v>
      </c>
      <c r="B91272">
        <f t="shared" si="487"/>
        <v>2.044</v>
      </c>
      <c r="C91272">
        <f t="shared" si="488"/>
        <v>2.044</v>
      </c>
      <c r="D91272">
        <f t="shared" si="489"/>
        <v>2.044</v>
      </c>
      <c r="E91272">
        <f t="shared" si="490"/>
        <v>2.044</v>
      </c>
    </row>
    <row r="91273" spans="1:5" x14ac:dyDescent="0.25">
      <c r="A91273">
        <f t="shared" si="486"/>
        <v>91764.877406358719</v>
      </c>
      <c r="B91273">
        <f t="shared" si="487"/>
        <v>2.044</v>
      </c>
      <c r="C91273">
        <f t="shared" si="488"/>
        <v>2.044</v>
      </c>
      <c r="D91273">
        <f t="shared" si="489"/>
        <v>2.044</v>
      </c>
      <c r="E91273">
        <f t="shared" si="490"/>
        <v>2.044</v>
      </c>
    </row>
    <row r="91274" spans="1:5" x14ac:dyDescent="0.25">
      <c r="A91274">
        <f t="shared" si="486"/>
        <v>91765.877406358719</v>
      </c>
      <c r="B91274">
        <f t="shared" si="487"/>
        <v>2.044</v>
      </c>
      <c r="C91274">
        <f t="shared" si="488"/>
        <v>2.044</v>
      </c>
      <c r="D91274">
        <f t="shared" si="489"/>
        <v>2.044</v>
      </c>
      <c r="E91274">
        <f t="shared" si="490"/>
        <v>2.044</v>
      </c>
    </row>
    <row r="91275" spans="1:5" x14ac:dyDescent="0.25">
      <c r="A91275">
        <f t="shared" si="486"/>
        <v>91766.877406358719</v>
      </c>
      <c r="B91275">
        <f t="shared" si="487"/>
        <v>2.044</v>
      </c>
      <c r="C91275">
        <f t="shared" si="488"/>
        <v>2.044</v>
      </c>
      <c r="D91275">
        <f t="shared" si="489"/>
        <v>2.044</v>
      </c>
      <c r="E91275">
        <f t="shared" si="490"/>
        <v>2.044</v>
      </c>
    </row>
    <row r="91276" spans="1:5" x14ac:dyDescent="0.25">
      <c r="A91276">
        <f t="shared" si="486"/>
        <v>91767.877406358719</v>
      </c>
      <c r="B91276">
        <f t="shared" si="487"/>
        <v>2.044</v>
      </c>
      <c r="C91276">
        <f t="shared" si="488"/>
        <v>2.044</v>
      </c>
      <c r="D91276">
        <f t="shared" si="489"/>
        <v>2.044</v>
      </c>
      <c r="E91276">
        <f t="shared" si="490"/>
        <v>2.044</v>
      </c>
    </row>
    <row r="91277" spans="1:5" x14ac:dyDescent="0.25">
      <c r="A91277">
        <f t="shared" si="486"/>
        <v>91768.877406358719</v>
      </c>
      <c r="B91277">
        <f t="shared" si="487"/>
        <v>2.044</v>
      </c>
      <c r="C91277">
        <f t="shared" si="488"/>
        <v>2.044</v>
      </c>
      <c r="D91277">
        <f t="shared" si="489"/>
        <v>2.044</v>
      </c>
      <c r="E91277">
        <f t="shared" si="490"/>
        <v>2.044</v>
      </c>
    </row>
    <row r="91278" spans="1:5" x14ac:dyDescent="0.25">
      <c r="A91278">
        <f t="shared" si="486"/>
        <v>91769.877406358719</v>
      </c>
      <c r="B91278">
        <f t="shared" si="487"/>
        <v>2.044</v>
      </c>
      <c r="C91278">
        <f t="shared" si="488"/>
        <v>2.044</v>
      </c>
      <c r="D91278">
        <f t="shared" si="489"/>
        <v>2.044</v>
      </c>
      <c r="E91278">
        <f t="shared" si="490"/>
        <v>2.044</v>
      </c>
    </row>
    <row r="91279" spans="1:5" x14ac:dyDescent="0.25">
      <c r="A91279">
        <f t="shared" si="486"/>
        <v>91770.877406358719</v>
      </c>
      <c r="B91279">
        <f t="shared" si="487"/>
        <v>2.044</v>
      </c>
      <c r="C91279">
        <f t="shared" si="488"/>
        <v>2.044</v>
      </c>
      <c r="D91279">
        <f t="shared" si="489"/>
        <v>2.044</v>
      </c>
      <c r="E91279">
        <f t="shared" si="490"/>
        <v>2.044</v>
      </c>
    </row>
    <row r="91280" spans="1:5" x14ac:dyDescent="0.25">
      <c r="A91280">
        <f t="shared" si="486"/>
        <v>91771.877406358719</v>
      </c>
      <c r="B91280">
        <f t="shared" si="487"/>
        <v>2.044</v>
      </c>
      <c r="C91280">
        <f t="shared" si="488"/>
        <v>2.044</v>
      </c>
      <c r="D91280">
        <f t="shared" si="489"/>
        <v>2.044</v>
      </c>
      <c r="E91280">
        <f t="shared" si="490"/>
        <v>2.044</v>
      </c>
    </row>
    <row r="91281" spans="1:5" x14ac:dyDescent="0.25">
      <c r="A91281">
        <f t="shared" si="486"/>
        <v>91772.877406358719</v>
      </c>
      <c r="B91281">
        <f t="shared" si="487"/>
        <v>2.044</v>
      </c>
      <c r="C91281">
        <f t="shared" si="488"/>
        <v>2.044</v>
      </c>
      <c r="D91281">
        <f t="shared" si="489"/>
        <v>2.044</v>
      </c>
      <c r="E91281">
        <f t="shared" si="490"/>
        <v>2.044</v>
      </c>
    </row>
    <row r="91282" spans="1:5" x14ac:dyDescent="0.25">
      <c r="A91282">
        <f t="shared" si="486"/>
        <v>91773.877406358719</v>
      </c>
      <c r="B91282">
        <f t="shared" si="487"/>
        <v>2.044</v>
      </c>
      <c r="C91282">
        <f t="shared" si="488"/>
        <v>2.044</v>
      </c>
      <c r="D91282">
        <f t="shared" si="489"/>
        <v>2.044</v>
      </c>
      <c r="E91282">
        <f t="shared" si="490"/>
        <v>2.044</v>
      </c>
    </row>
    <row r="91283" spans="1:5" x14ac:dyDescent="0.25">
      <c r="A91283">
        <f t="shared" si="486"/>
        <v>91774.877406358719</v>
      </c>
      <c r="B91283">
        <f t="shared" si="487"/>
        <v>2.044</v>
      </c>
      <c r="C91283">
        <f t="shared" si="488"/>
        <v>2.044</v>
      </c>
      <c r="D91283">
        <f t="shared" si="489"/>
        <v>2.044</v>
      </c>
      <c r="E91283">
        <f t="shared" si="490"/>
        <v>2.044</v>
      </c>
    </row>
    <row r="91284" spans="1:5" x14ac:dyDescent="0.25">
      <c r="A91284">
        <f t="shared" si="486"/>
        <v>91775.877406358719</v>
      </c>
      <c r="B91284">
        <f t="shared" si="487"/>
        <v>2.044</v>
      </c>
      <c r="C91284">
        <f t="shared" si="488"/>
        <v>2.044</v>
      </c>
      <c r="D91284">
        <f t="shared" si="489"/>
        <v>2.044</v>
      </c>
      <c r="E91284">
        <f t="shared" si="490"/>
        <v>2.044</v>
      </c>
    </row>
    <row r="91285" spans="1:5" x14ac:dyDescent="0.25">
      <c r="A91285">
        <f t="shared" si="486"/>
        <v>91776.877406358719</v>
      </c>
      <c r="B91285">
        <f t="shared" si="487"/>
        <v>2.044</v>
      </c>
      <c r="C91285">
        <f t="shared" si="488"/>
        <v>2.044</v>
      </c>
      <c r="D91285">
        <f t="shared" si="489"/>
        <v>2.044</v>
      </c>
      <c r="E91285">
        <f t="shared" si="490"/>
        <v>2.044</v>
      </c>
    </row>
    <row r="91286" spans="1:5" x14ac:dyDescent="0.25">
      <c r="A91286">
        <f t="shared" ref="A91286:A91349" si="491">A91285+1</f>
        <v>91777.877406358719</v>
      </c>
      <c r="B91286">
        <f t="shared" ref="B91286:B91349" si="492">B91285</f>
        <v>2.044</v>
      </c>
      <c r="C91286">
        <f t="shared" ref="C91286:C91349" si="493">C91285</f>
        <v>2.044</v>
      </c>
      <c r="D91286">
        <f t="shared" ref="D91286:D91349" si="494">D91285</f>
        <v>2.044</v>
      </c>
      <c r="E91286">
        <f t="shared" ref="E91286:E91349" si="495">E91285</f>
        <v>2.044</v>
      </c>
    </row>
    <row r="91287" spans="1:5" x14ac:dyDescent="0.25">
      <c r="A91287">
        <f t="shared" si="491"/>
        <v>91778.877406358719</v>
      </c>
      <c r="B91287">
        <f t="shared" si="492"/>
        <v>2.044</v>
      </c>
      <c r="C91287">
        <f t="shared" si="493"/>
        <v>2.044</v>
      </c>
      <c r="D91287">
        <f t="shared" si="494"/>
        <v>2.044</v>
      </c>
      <c r="E91287">
        <f t="shared" si="495"/>
        <v>2.044</v>
      </c>
    </row>
    <row r="91288" spans="1:5" x14ac:dyDescent="0.25">
      <c r="A91288">
        <f t="shared" si="491"/>
        <v>91779.877406358719</v>
      </c>
      <c r="B91288">
        <f t="shared" si="492"/>
        <v>2.044</v>
      </c>
      <c r="C91288">
        <f t="shared" si="493"/>
        <v>2.044</v>
      </c>
      <c r="D91288">
        <f t="shared" si="494"/>
        <v>2.044</v>
      </c>
      <c r="E91288">
        <f t="shared" si="495"/>
        <v>2.044</v>
      </c>
    </row>
    <row r="91289" spans="1:5" x14ac:dyDescent="0.25">
      <c r="A91289">
        <f t="shared" si="491"/>
        <v>91780.877406358719</v>
      </c>
      <c r="B91289">
        <f t="shared" si="492"/>
        <v>2.044</v>
      </c>
      <c r="C91289">
        <f t="shared" si="493"/>
        <v>2.044</v>
      </c>
      <c r="D91289">
        <f t="shared" si="494"/>
        <v>2.044</v>
      </c>
      <c r="E91289">
        <f t="shared" si="495"/>
        <v>2.044</v>
      </c>
    </row>
    <row r="91290" spans="1:5" x14ac:dyDescent="0.25">
      <c r="A91290">
        <f t="shared" si="491"/>
        <v>91781.877406358719</v>
      </c>
      <c r="B91290">
        <f t="shared" si="492"/>
        <v>2.044</v>
      </c>
      <c r="C91290">
        <f t="shared" si="493"/>
        <v>2.044</v>
      </c>
      <c r="D91290">
        <f t="shared" si="494"/>
        <v>2.044</v>
      </c>
      <c r="E91290">
        <f t="shared" si="495"/>
        <v>2.044</v>
      </c>
    </row>
    <row r="91291" spans="1:5" x14ac:dyDescent="0.25">
      <c r="A91291">
        <f t="shared" si="491"/>
        <v>91782.877406358719</v>
      </c>
      <c r="B91291">
        <f t="shared" si="492"/>
        <v>2.044</v>
      </c>
      <c r="C91291">
        <f t="shared" si="493"/>
        <v>2.044</v>
      </c>
      <c r="D91291">
        <f t="shared" si="494"/>
        <v>2.044</v>
      </c>
      <c r="E91291">
        <f t="shared" si="495"/>
        <v>2.044</v>
      </c>
    </row>
    <row r="91292" spans="1:5" x14ac:dyDescent="0.25">
      <c r="A91292">
        <f t="shared" si="491"/>
        <v>91783.877406358719</v>
      </c>
      <c r="B91292">
        <f t="shared" si="492"/>
        <v>2.044</v>
      </c>
      <c r="C91292">
        <f t="shared" si="493"/>
        <v>2.044</v>
      </c>
      <c r="D91292">
        <f t="shared" si="494"/>
        <v>2.044</v>
      </c>
      <c r="E91292">
        <f t="shared" si="495"/>
        <v>2.044</v>
      </c>
    </row>
    <row r="91293" spans="1:5" x14ac:dyDescent="0.25">
      <c r="A91293">
        <f t="shared" si="491"/>
        <v>91784.877406358719</v>
      </c>
      <c r="B91293">
        <f t="shared" si="492"/>
        <v>2.044</v>
      </c>
      <c r="C91293">
        <f t="shared" si="493"/>
        <v>2.044</v>
      </c>
      <c r="D91293">
        <f t="shared" si="494"/>
        <v>2.044</v>
      </c>
      <c r="E91293">
        <f t="shared" si="495"/>
        <v>2.044</v>
      </c>
    </row>
    <row r="91294" spans="1:5" x14ac:dyDescent="0.25">
      <c r="A91294">
        <f t="shared" si="491"/>
        <v>91785.877406358719</v>
      </c>
      <c r="B91294">
        <f t="shared" si="492"/>
        <v>2.044</v>
      </c>
      <c r="C91294">
        <f t="shared" si="493"/>
        <v>2.044</v>
      </c>
      <c r="D91294">
        <f t="shared" si="494"/>
        <v>2.044</v>
      </c>
      <c r="E91294">
        <f t="shared" si="495"/>
        <v>2.044</v>
      </c>
    </row>
    <row r="91295" spans="1:5" x14ac:dyDescent="0.25">
      <c r="A91295">
        <f t="shared" si="491"/>
        <v>91786.877406358719</v>
      </c>
      <c r="B91295">
        <f t="shared" si="492"/>
        <v>2.044</v>
      </c>
      <c r="C91295">
        <f t="shared" si="493"/>
        <v>2.044</v>
      </c>
      <c r="D91295">
        <f t="shared" si="494"/>
        <v>2.044</v>
      </c>
      <c r="E91295">
        <f t="shared" si="495"/>
        <v>2.044</v>
      </c>
    </row>
    <row r="91296" spans="1:5" x14ac:dyDescent="0.25">
      <c r="A91296">
        <f t="shared" si="491"/>
        <v>91787.877406358719</v>
      </c>
      <c r="B91296">
        <f t="shared" si="492"/>
        <v>2.044</v>
      </c>
      <c r="C91296">
        <f t="shared" si="493"/>
        <v>2.044</v>
      </c>
      <c r="D91296">
        <f t="shared" si="494"/>
        <v>2.044</v>
      </c>
      <c r="E91296">
        <f t="shared" si="495"/>
        <v>2.044</v>
      </c>
    </row>
    <row r="91297" spans="1:5" x14ac:dyDescent="0.25">
      <c r="A91297">
        <f t="shared" si="491"/>
        <v>91788.877406358719</v>
      </c>
      <c r="B91297">
        <f t="shared" si="492"/>
        <v>2.044</v>
      </c>
      <c r="C91297">
        <f t="shared" si="493"/>
        <v>2.044</v>
      </c>
      <c r="D91297">
        <f t="shared" si="494"/>
        <v>2.044</v>
      </c>
      <c r="E91297">
        <f t="shared" si="495"/>
        <v>2.044</v>
      </c>
    </row>
    <row r="91298" spans="1:5" x14ac:dyDescent="0.25">
      <c r="A91298">
        <f t="shared" si="491"/>
        <v>91789.877406358719</v>
      </c>
      <c r="B91298">
        <f t="shared" si="492"/>
        <v>2.044</v>
      </c>
      <c r="C91298">
        <f t="shared" si="493"/>
        <v>2.044</v>
      </c>
      <c r="D91298">
        <f t="shared" si="494"/>
        <v>2.044</v>
      </c>
      <c r="E91298">
        <f t="shared" si="495"/>
        <v>2.044</v>
      </c>
    </row>
    <row r="91299" spans="1:5" x14ac:dyDescent="0.25">
      <c r="A91299">
        <f t="shared" si="491"/>
        <v>91790.877406358719</v>
      </c>
      <c r="B91299">
        <f t="shared" si="492"/>
        <v>2.044</v>
      </c>
      <c r="C91299">
        <f t="shared" si="493"/>
        <v>2.044</v>
      </c>
      <c r="D91299">
        <f t="shared" si="494"/>
        <v>2.044</v>
      </c>
      <c r="E91299">
        <f t="shared" si="495"/>
        <v>2.044</v>
      </c>
    </row>
    <row r="91300" spans="1:5" x14ac:dyDescent="0.25">
      <c r="A91300">
        <f t="shared" si="491"/>
        <v>91791.877406358719</v>
      </c>
      <c r="B91300">
        <f t="shared" si="492"/>
        <v>2.044</v>
      </c>
      <c r="C91300">
        <f t="shared" si="493"/>
        <v>2.044</v>
      </c>
      <c r="D91300">
        <f t="shared" si="494"/>
        <v>2.044</v>
      </c>
      <c r="E91300">
        <f t="shared" si="495"/>
        <v>2.044</v>
      </c>
    </row>
    <row r="91301" spans="1:5" x14ac:dyDescent="0.25">
      <c r="A91301">
        <f t="shared" si="491"/>
        <v>91792.877406358719</v>
      </c>
      <c r="B91301">
        <f t="shared" si="492"/>
        <v>2.044</v>
      </c>
      <c r="C91301">
        <f t="shared" si="493"/>
        <v>2.044</v>
      </c>
      <c r="D91301">
        <f t="shared" si="494"/>
        <v>2.044</v>
      </c>
      <c r="E91301">
        <f t="shared" si="495"/>
        <v>2.044</v>
      </c>
    </row>
    <row r="91302" spans="1:5" x14ac:dyDescent="0.25">
      <c r="A91302">
        <f t="shared" si="491"/>
        <v>91793.877406358719</v>
      </c>
      <c r="B91302">
        <f t="shared" si="492"/>
        <v>2.044</v>
      </c>
      <c r="C91302">
        <f t="shared" si="493"/>
        <v>2.044</v>
      </c>
      <c r="D91302">
        <f t="shared" si="494"/>
        <v>2.044</v>
      </c>
      <c r="E91302">
        <f t="shared" si="495"/>
        <v>2.044</v>
      </c>
    </row>
    <row r="91303" spans="1:5" x14ac:dyDescent="0.25">
      <c r="A91303">
        <f t="shared" si="491"/>
        <v>91794.877406358719</v>
      </c>
      <c r="B91303">
        <f t="shared" si="492"/>
        <v>2.044</v>
      </c>
      <c r="C91303">
        <f t="shared" si="493"/>
        <v>2.044</v>
      </c>
      <c r="D91303">
        <f t="shared" si="494"/>
        <v>2.044</v>
      </c>
      <c r="E91303">
        <f t="shared" si="495"/>
        <v>2.044</v>
      </c>
    </row>
    <row r="91304" spans="1:5" x14ac:dyDescent="0.25">
      <c r="A91304">
        <f t="shared" si="491"/>
        <v>91795.877406358719</v>
      </c>
      <c r="B91304">
        <f t="shared" si="492"/>
        <v>2.044</v>
      </c>
      <c r="C91304">
        <f t="shared" si="493"/>
        <v>2.044</v>
      </c>
      <c r="D91304">
        <f t="shared" si="494"/>
        <v>2.044</v>
      </c>
      <c r="E91304">
        <f t="shared" si="495"/>
        <v>2.044</v>
      </c>
    </row>
    <row r="91305" spans="1:5" x14ac:dyDescent="0.25">
      <c r="A91305">
        <f t="shared" si="491"/>
        <v>91796.877406358719</v>
      </c>
      <c r="B91305">
        <f t="shared" si="492"/>
        <v>2.044</v>
      </c>
      <c r="C91305">
        <f t="shared" si="493"/>
        <v>2.044</v>
      </c>
      <c r="D91305">
        <f t="shared" si="494"/>
        <v>2.044</v>
      </c>
      <c r="E91305">
        <f t="shared" si="495"/>
        <v>2.044</v>
      </c>
    </row>
    <row r="91306" spans="1:5" x14ac:dyDescent="0.25">
      <c r="A91306">
        <f t="shared" si="491"/>
        <v>91797.877406358719</v>
      </c>
      <c r="B91306">
        <f t="shared" si="492"/>
        <v>2.044</v>
      </c>
      <c r="C91306">
        <f t="shared" si="493"/>
        <v>2.044</v>
      </c>
      <c r="D91306">
        <f t="shared" si="494"/>
        <v>2.044</v>
      </c>
      <c r="E91306">
        <f t="shared" si="495"/>
        <v>2.044</v>
      </c>
    </row>
    <row r="91307" spans="1:5" x14ac:dyDescent="0.25">
      <c r="A91307">
        <f t="shared" si="491"/>
        <v>91798.877406358719</v>
      </c>
      <c r="B91307">
        <f t="shared" si="492"/>
        <v>2.044</v>
      </c>
      <c r="C91307">
        <f t="shared" si="493"/>
        <v>2.044</v>
      </c>
      <c r="D91307">
        <f t="shared" si="494"/>
        <v>2.044</v>
      </c>
      <c r="E91307">
        <f t="shared" si="495"/>
        <v>2.044</v>
      </c>
    </row>
    <row r="91308" spans="1:5" x14ac:dyDescent="0.25">
      <c r="A91308">
        <f t="shared" si="491"/>
        <v>91799.877406358719</v>
      </c>
      <c r="B91308">
        <f t="shared" si="492"/>
        <v>2.044</v>
      </c>
      <c r="C91308">
        <f t="shared" si="493"/>
        <v>2.044</v>
      </c>
      <c r="D91308">
        <f t="shared" si="494"/>
        <v>2.044</v>
      </c>
      <c r="E91308">
        <f t="shared" si="495"/>
        <v>2.044</v>
      </c>
    </row>
    <row r="91309" spans="1:5" x14ac:dyDescent="0.25">
      <c r="A91309">
        <f t="shared" si="491"/>
        <v>91800.877406358719</v>
      </c>
      <c r="B91309">
        <f t="shared" si="492"/>
        <v>2.044</v>
      </c>
      <c r="C91309">
        <f t="shared" si="493"/>
        <v>2.044</v>
      </c>
      <c r="D91309">
        <f t="shared" si="494"/>
        <v>2.044</v>
      </c>
      <c r="E91309">
        <f t="shared" si="495"/>
        <v>2.044</v>
      </c>
    </row>
    <row r="91310" spans="1:5" x14ac:dyDescent="0.25">
      <c r="A91310">
        <f t="shared" si="491"/>
        <v>91801.877406358719</v>
      </c>
      <c r="B91310">
        <f t="shared" si="492"/>
        <v>2.044</v>
      </c>
      <c r="C91310">
        <f t="shared" si="493"/>
        <v>2.044</v>
      </c>
      <c r="D91310">
        <f t="shared" si="494"/>
        <v>2.044</v>
      </c>
      <c r="E91310">
        <f t="shared" si="495"/>
        <v>2.044</v>
      </c>
    </row>
    <row r="91311" spans="1:5" x14ac:dyDescent="0.25">
      <c r="A91311">
        <f t="shared" si="491"/>
        <v>91802.877406358719</v>
      </c>
      <c r="B91311">
        <f t="shared" si="492"/>
        <v>2.044</v>
      </c>
      <c r="C91311">
        <f t="shared" si="493"/>
        <v>2.044</v>
      </c>
      <c r="D91311">
        <f t="shared" si="494"/>
        <v>2.044</v>
      </c>
      <c r="E91311">
        <f t="shared" si="495"/>
        <v>2.044</v>
      </c>
    </row>
    <row r="91312" spans="1:5" x14ac:dyDescent="0.25">
      <c r="A91312">
        <f t="shared" si="491"/>
        <v>91803.877406358719</v>
      </c>
      <c r="B91312">
        <f t="shared" si="492"/>
        <v>2.044</v>
      </c>
      <c r="C91312">
        <f t="shared" si="493"/>
        <v>2.044</v>
      </c>
      <c r="D91312">
        <f t="shared" si="494"/>
        <v>2.044</v>
      </c>
      <c r="E91312">
        <f t="shared" si="495"/>
        <v>2.044</v>
      </c>
    </row>
    <row r="91313" spans="1:5" x14ac:dyDescent="0.25">
      <c r="A91313">
        <f t="shared" si="491"/>
        <v>91804.877406358719</v>
      </c>
      <c r="B91313">
        <f t="shared" si="492"/>
        <v>2.044</v>
      </c>
      <c r="C91313">
        <f t="shared" si="493"/>
        <v>2.044</v>
      </c>
      <c r="D91313">
        <f t="shared" si="494"/>
        <v>2.044</v>
      </c>
      <c r="E91313">
        <f t="shared" si="495"/>
        <v>2.044</v>
      </c>
    </row>
    <row r="91314" spans="1:5" x14ac:dyDescent="0.25">
      <c r="A91314">
        <f t="shared" si="491"/>
        <v>91805.877406358719</v>
      </c>
      <c r="B91314">
        <f t="shared" si="492"/>
        <v>2.044</v>
      </c>
      <c r="C91314">
        <f t="shared" si="493"/>
        <v>2.044</v>
      </c>
      <c r="D91314">
        <f t="shared" si="494"/>
        <v>2.044</v>
      </c>
      <c r="E91314">
        <f t="shared" si="495"/>
        <v>2.044</v>
      </c>
    </row>
    <row r="91315" spans="1:5" x14ac:dyDescent="0.25">
      <c r="A91315">
        <f t="shared" si="491"/>
        <v>91806.877406358719</v>
      </c>
      <c r="B91315">
        <f t="shared" si="492"/>
        <v>2.044</v>
      </c>
      <c r="C91315">
        <f t="shared" si="493"/>
        <v>2.044</v>
      </c>
      <c r="D91315">
        <f t="shared" si="494"/>
        <v>2.044</v>
      </c>
      <c r="E91315">
        <f t="shared" si="495"/>
        <v>2.044</v>
      </c>
    </row>
    <row r="91316" spans="1:5" x14ac:dyDescent="0.25">
      <c r="A91316">
        <f t="shared" si="491"/>
        <v>91807.877406358719</v>
      </c>
      <c r="B91316">
        <f t="shared" si="492"/>
        <v>2.044</v>
      </c>
      <c r="C91316">
        <f t="shared" si="493"/>
        <v>2.044</v>
      </c>
      <c r="D91316">
        <f t="shared" si="494"/>
        <v>2.044</v>
      </c>
      <c r="E91316">
        <f t="shared" si="495"/>
        <v>2.044</v>
      </c>
    </row>
    <row r="91317" spans="1:5" x14ac:dyDescent="0.25">
      <c r="A91317">
        <f t="shared" si="491"/>
        <v>91808.877406358719</v>
      </c>
      <c r="B91317">
        <f t="shared" si="492"/>
        <v>2.044</v>
      </c>
      <c r="C91317">
        <f t="shared" si="493"/>
        <v>2.044</v>
      </c>
      <c r="D91317">
        <f t="shared" si="494"/>
        <v>2.044</v>
      </c>
      <c r="E91317">
        <f t="shared" si="495"/>
        <v>2.044</v>
      </c>
    </row>
    <row r="91318" spans="1:5" x14ac:dyDescent="0.25">
      <c r="A91318">
        <f t="shared" si="491"/>
        <v>91809.877406358719</v>
      </c>
      <c r="B91318">
        <f t="shared" si="492"/>
        <v>2.044</v>
      </c>
      <c r="C91318">
        <f t="shared" si="493"/>
        <v>2.044</v>
      </c>
      <c r="D91318">
        <f t="shared" si="494"/>
        <v>2.044</v>
      </c>
      <c r="E91318">
        <f t="shared" si="495"/>
        <v>2.044</v>
      </c>
    </row>
    <row r="91319" spans="1:5" x14ac:dyDescent="0.25">
      <c r="A91319">
        <f t="shared" si="491"/>
        <v>91810.877406358719</v>
      </c>
      <c r="B91319">
        <f t="shared" si="492"/>
        <v>2.044</v>
      </c>
      <c r="C91319">
        <f t="shared" si="493"/>
        <v>2.044</v>
      </c>
      <c r="D91319">
        <f t="shared" si="494"/>
        <v>2.044</v>
      </c>
      <c r="E91319">
        <f t="shared" si="495"/>
        <v>2.044</v>
      </c>
    </row>
    <row r="91320" spans="1:5" x14ac:dyDescent="0.25">
      <c r="A91320">
        <f t="shared" si="491"/>
        <v>91811.877406358719</v>
      </c>
      <c r="B91320">
        <f t="shared" si="492"/>
        <v>2.044</v>
      </c>
      <c r="C91320">
        <f t="shared" si="493"/>
        <v>2.044</v>
      </c>
      <c r="D91320">
        <f t="shared" si="494"/>
        <v>2.044</v>
      </c>
      <c r="E91320">
        <f t="shared" si="495"/>
        <v>2.044</v>
      </c>
    </row>
    <row r="91321" spans="1:5" x14ac:dyDescent="0.25">
      <c r="A91321">
        <f t="shared" si="491"/>
        <v>91812.877406358719</v>
      </c>
      <c r="B91321">
        <f t="shared" si="492"/>
        <v>2.044</v>
      </c>
      <c r="C91321">
        <f t="shared" si="493"/>
        <v>2.044</v>
      </c>
      <c r="D91321">
        <f t="shared" si="494"/>
        <v>2.044</v>
      </c>
      <c r="E91321">
        <f t="shared" si="495"/>
        <v>2.044</v>
      </c>
    </row>
    <row r="91322" spans="1:5" x14ac:dyDescent="0.25">
      <c r="A91322">
        <f t="shared" si="491"/>
        <v>91813.877406358719</v>
      </c>
      <c r="B91322">
        <f t="shared" si="492"/>
        <v>2.044</v>
      </c>
      <c r="C91322">
        <f t="shared" si="493"/>
        <v>2.044</v>
      </c>
      <c r="D91322">
        <f t="shared" si="494"/>
        <v>2.044</v>
      </c>
      <c r="E91322">
        <f t="shared" si="495"/>
        <v>2.044</v>
      </c>
    </row>
    <row r="91323" spans="1:5" x14ac:dyDescent="0.25">
      <c r="A91323">
        <f t="shared" si="491"/>
        <v>91814.877406358719</v>
      </c>
      <c r="B91323">
        <f t="shared" si="492"/>
        <v>2.044</v>
      </c>
      <c r="C91323">
        <f t="shared" si="493"/>
        <v>2.044</v>
      </c>
      <c r="D91323">
        <f t="shared" si="494"/>
        <v>2.044</v>
      </c>
      <c r="E91323">
        <f t="shared" si="495"/>
        <v>2.044</v>
      </c>
    </row>
    <row r="91324" spans="1:5" x14ac:dyDescent="0.25">
      <c r="A91324">
        <f t="shared" si="491"/>
        <v>91815.877406358719</v>
      </c>
      <c r="B91324">
        <f t="shared" si="492"/>
        <v>2.044</v>
      </c>
      <c r="C91324">
        <f t="shared" si="493"/>
        <v>2.044</v>
      </c>
      <c r="D91324">
        <f t="shared" si="494"/>
        <v>2.044</v>
      </c>
      <c r="E91324">
        <f t="shared" si="495"/>
        <v>2.044</v>
      </c>
    </row>
    <row r="91325" spans="1:5" x14ac:dyDescent="0.25">
      <c r="A91325">
        <f t="shared" si="491"/>
        <v>91816.877406358719</v>
      </c>
      <c r="B91325">
        <f t="shared" si="492"/>
        <v>2.044</v>
      </c>
      <c r="C91325">
        <f t="shared" si="493"/>
        <v>2.044</v>
      </c>
      <c r="D91325">
        <f t="shared" si="494"/>
        <v>2.044</v>
      </c>
      <c r="E91325">
        <f t="shared" si="495"/>
        <v>2.044</v>
      </c>
    </row>
    <row r="91326" spans="1:5" x14ac:dyDescent="0.25">
      <c r="A91326">
        <f t="shared" si="491"/>
        <v>91817.877406358719</v>
      </c>
      <c r="B91326">
        <f t="shared" si="492"/>
        <v>2.044</v>
      </c>
      <c r="C91326">
        <f t="shared" si="493"/>
        <v>2.044</v>
      </c>
      <c r="D91326">
        <f t="shared" si="494"/>
        <v>2.044</v>
      </c>
      <c r="E91326">
        <f t="shared" si="495"/>
        <v>2.044</v>
      </c>
    </row>
    <row r="91327" spans="1:5" x14ac:dyDescent="0.25">
      <c r="A91327">
        <f t="shared" si="491"/>
        <v>91818.877406358719</v>
      </c>
      <c r="B91327">
        <f t="shared" si="492"/>
        <v>2.044</v>
      </c>
      <c r="C91327">
        <f t="shared" si="493"/>
        <v>2.044</v>
      </c>
      <c r="D91327">
        <f t="shared" si="494"/>
        <v>2.044</v>
      </c>
      <c r="E91327">
        <f t="shared" si="495"/>
        <v>2.044</v>
      </c>
    </row>
    <row r="91328" spans="1:5" x14ac:dyDescent="0.25">
      <c r="A91328">
        <f t="shared" si="491"/>
        <v>91819.877406358719</v>
      </c>
      <c r="B91328">
        <f t="shared" si="492"/>
        <v>2.044</v>
      </c>
      <c r="C91328">
        <f t="shared" si="493"/>
        <v>2.044</v>
      </c>
      <c r="D91328">
        <f t="shared" si="494"/>
        <v>2.044</v>
      </c>
      <c r="E91328">
        <f t="shared" si="495"/>
        <v>2.044</v>
      </c>
    </row>
    <row r="91329" spans="1:5" x14ac:dyDescent="0.25">
      <c r="A91329">
        <f t="shared" si="491"/>
        <v>91820.877406358719</v>
      </c>
      <c r="B91329">
        <f t="shared" si="492"/>
        <v>2.044</v>
      </c>
      <c r="C91329">
        <f t="shared" si="493"/>
        <v>2.044</v>
      </c>
      <c r="D91329">
        <f t="shared" si="494"/>
        <v>2.044</v>
      </c>
      <c r="E91329">
        <f t="shared" si="495"/>
        <v>2.044</v>
      </c>
    </row>
    <row r="91330" spans="1:5" x14ac:dyDescent="0.25">
      <c r="A91330">
        <f t="shared" si="491"/>
        <v>91821.877406358719</v>
      </c>
      <c r="B91330">
        <f t="shared" si="492"/>
        <v>2.044</v>
      </c>
      <c r="C91330">
        <f t="shared" si="493"/>
        <v>2.044</v>
      </c>
      <c r="D91330">
        <f t="shared" si="494"/>
        <v>2.044</v>
      </c>
      <c r="E91330">
        <f t="shared" si="495"/>
        <v>2.044</v>
      </c>
    </row>
    <row r="91331" spans="1:5" x14ac:dyDescent="0.25">
      <c r="A91331">
        <f t="shared" si="491"/>
        <v>91822.877406358719</v>
      </c>
      <c r="B91331">
        <f t="shared" si="492"/>
        <v>2.044</v>
      </c>
      <c r="C91331">
        <f t="shared" si="493"/>
        <v>2.044</v>
      </c>
      <c r="D91331">
        <f t="shared" si="494"/>
        <v>2.044</v>
      </c>
      <c r="E91331">
        <f t="shared" si="495"/>
        <v>2.044</v>
      </c>
    </row>
    <row r="91332" spans="1:5" x14ac:dyDescent="0.25">
      <c r="A91332">
        <f t="shared" si="491"/>
        <v>91823.877406358719</v>
      </c>
      <c r="B91332">
        <f t="shared" si="492"/>
        <v>2.044</v>
      </c>
      <c r="C91332">
        <f t="shared" si="493"/>
        <v>2.044</v>
      </c>
      <c r="D91332">
        <f t="shared" si="494"/>
        <v>2.044</v>
      </c>
      <c r="E91332">
        <f t="shared" si="495"/>
        <v>2.044</v>
      </c>
    </row>
    <row r="91333" spans="1:5" x14ac:dyDescent="0.25">
      <c r="A91333">
        <f t="shared" si="491"/>
        <v>91824.877406358719</v>
      </c>
      <c r="B91333">
        <f t="shared" si="492"/>
        <v>2.044</v>
      </c>
      <c r="C91333">
        <f t="shared" si="493"/>
        <v>2.044</v>
      </c>
      <c r="D91333">
        <f t="shared" si="494"/>
        <v>2.044</v>
      </c>
      <c r="E91333">
        <f t="shared" si="495"/>
        <v>2.044</v>
      </c>
    </row>
    <row r="91334" spans="1:5" x14ac:dyDescent="0.25">
      <c r="A91334">
        <f t="shared" si="491"/>
        <v>91825.877406358719</v>
      </c>
      <c r="B91334">
        <f t="shared" si="492"/>
        <v>2.044</v>
      </c>
      <c r="C91334">
        <f t="shared" si="493"/>
        <v>2.044</v>
      </c>
      <c r="D91334">
        <f t="shared" si="494"/>
        <v>2.044</v>
      </c>
      <c r="E91334">
        <f t="shared" si="495"/>
        <v>2.044</v>
      </c>
    </row>
    <row r="91335" spans="1:5" x14ac:dyDescent="0.25">
      <c r="A91335">
        <f t="shared" si="491"/>
        <v>91826.877406358719</v>
      </c>
      <c r="B91335">
        <f t="shared" si="492"/>
        <v>2.044</v>
      </c>
      <c r="C91335">
        <f t="shared" si="493"/>
        <v>2.044</v>
      </c>
      <c r="D91335">
        <f t="shared" si="494"/>
        <v>2.044</v>
      </c>
      <c r="E91335">
        <f t="shared" si="495"/>
        <v>2.044</v>
      </c>
    </row>
    <row r="91336" spans="1:5" x14ac:dyDescent="0.25">
      <c r="A91336">
        <f t="shared" si="491"/>
        <v>91827.877406358719</v>
      </c>
      <c r="B91336">
        <f t="shared" si="492"/>
        <v>2.044</v>
      </c>
      <c r="C91336">
        <f t="shared" si="493"/>
        <v>2.044</v>
      </c>
      <c r="D91336">
        <f t="shared" si="494"/>
        <v>2.044</v>
      </c>
      <c r="E91336">
        <f t="shared" si="495"/>
        <v>2.044</v>
      </c>
    </row>
    <row r="91337" spans="1:5" x14ac:dyDescent="0.25">
      <c r="A91337">
        <f t="shared" si="491"/>
        <v>91828.877406358719</v>
      </c>
      <c r="B91337">
        <f t="shared" si="492"/>
        <v>2.044</v>
      </c>
      <c r="C91337">
        <f t="shared" si="493"/>
        <v>2.044</v>
      </c>
      <c r="D91337">
        <f t="shared" si="494"/>
        <v>2.044</v>
      </c>
      <c r="E91337">
        <f t="shared" si="495"/>
        <v>2.044</v>
      </c>
    </row>
    <row r="91338" spans="1:5" x14ac:dyDescent="0.25">
      <c r="A91338">
        <f t="shared" si="491"/>
        <v>91829.877406358719</v>
      </c>
      <c r="B91338">
        <f t="shared" si="492"/>
        <v>2.044</v>
      </c>
      <c r="C91338">
        <f t="shared" si="493"/>
        <v>2.044</v>
      </c>
      <c r="D91338">
        <f t="shared" si="494"/>
        <v>2.044</v>
      </c>
      <c r="E91338">
        <f t="shared" si="495"/>
        <v>2.044</v>
      </c>
    </row>
    <row r="91339" spans="1:5" x14ac:dyDescent="0.25">
      <c r="A91339">
        <f t="shared" si="491"/>
        <v>91830.877406358719</v>
      </c>
      <c r="B91339">
        <f t="shared" si="492"/>
        <v>2.044</v>
      </c>
      <c r="C91339">
        <f t="shared" si="493"/>
        <v>2.044</v>
      </c>
      <c r="D91339">
        <f t="shared" si="494"/>
        <v>2.044</v>
      </c>
      <c r="E91339">
        <f t="shared" si="495"/>
        <v>2.044</v>
      </c>
    </row>
    <row r="91340" spans="1:5" x14ac:dyDescent="0.25">
      <c r="A91340">
        <f t="shared" si="491"/>
        <v>91831.877406358719</v>
      </c>
      <c r="B91340">
        <f t="shared" si="492"/>
        <v>2.044</v>
      </c>
      <c r="C91340">
        <f t="shared" si="493"/>
        <v>2.044</v>
      </c>
      <c r="D91340">
        <f t="shared" si="494"/>
        <v>2.044</v>
      </c>
      <c r="E91340">
        <f t="shared" si="495"/>
        <v>2.044</v>
      </c>
    </row>
    <row r="91341" spans="1:5" x14ac:dyDescent="0.25">
      <c r="A91341">
        <f t="shared" si="491"/>
        <v>91832.877406358719</v>
      </c>
      <c r="B91341">
        <f t="shared" si="492"/>
        <v>2.044</v>
      </c>
      <c r="C91341">
        <f t="shared" si="493"/>
        <v>2.044</v>
      </c>
      <c r="D91341">
        <f t="shared" si="494"/>
        <v>2.044</v>
      </c>
      <c r="E91341">
        <f t="shared" si="495"/>
        <v>2.044</v>
      </c>
    </row>
    <row r="91342" spans="1:5" x14ac:dyDescent="0.25">
      <c r="A91342">
        <f t="shared" si="491"/>
        <v>91833.877406358719</v>
      </c>
      <c r="B91342">
        <f t="shared" si="492"/>
        <v>2.044</v>
      </c>
      <c r="C91342">
        <f t="shared" si="493"/>
        <v>2.044</v>
      </c>
      <c r="D91342">
        <f t="shared" si="494"/>
        <v>2.044</v>
      </c>
      <c r="E91342">
        <f t="shared" si="495"/>
        <v>2.044</v>
      </c>
    </row>
    <row r="91343" spans="1:5" x14ac:dyDescent="0.25">
      <c r="A91343">
        <f t="shared" si="491"/>
        <v>91834.877406358719</v>
      </c>
      <c r="B91343">
        <f t="shared" si="492"/>
        <v>2.044</v>
      </c>
      <c r="C91343">
        <f t="shared" si="493"/>
        <v>2.044</v>
      </c>
      <c r="D91343">
        <f t="shared" si="494"/>
        <v>2.044</v>
      </c>
      <c r="E91343">
        <f t="shared" si="495"/>
        <v>2.044</v>
      </c>
    </row>
    <row r="91344" spans="1:5" x14ac:dyDescent="0.25">
      <c r="A91344">
        <f t="shared" si="491"/>
        <v>91835.877406358719</v>
      </c>
      <c r="B91344">
        <f t="shared" si="492"/>
        <v>2.044</v>
      </c>
      <c r="C91344">
        <f t="shared" si="493"/>
        <v>2.044</v>
      </c>
      <c r="D91344">
        <f t="shared" si="494"/>
        <v>2.044</v>
      </c>
      <c r="E91344">
        <f t="shared" si="495"/>
        <v>2.044</v>
      </c>
    </row>
    <row r="91345" spans="1:5" x14ac:dyDescent="0.25">
      <c r="A91345">
        <f t="shared" si="491"/>
        <v>91836.877406358719</v>
      </c>
      <c r="B91345">
        <f t="shared" si="492"/>
        <v>2.044</v>
      </c>
      <c r="C91345">
        <f t="shared" si="493"/>
        <v>2.044</v>
      </c>
      <c r="D91345">
        <f t="shared" si="494"/>
        <v>2.044</v>
      </c>
      <c r="E91345">
        <f t="shared" si="495"/>
        <v>2.044</v>
      </c>
    </row>
    <row r="91346" spans="1:5" x14ac:dyDescent="0.25">
      <c r="A91346">
        <f t="shared" si="491"/>
        <v>91837.877406358719</v>
      </c>
      <c r="B91346">
        <f t="shared" si="492"/>
        <v>2.044</v>
      </c>
      <c r="C91346">
        <f t="shared" si="493"/>
        <v>2.044</v>
      </c>
      <c r="D91346">
        <f t="shared" si="494"/>
        <v>2.044</v>
      </c>
      <c r="E91346">
        <f t="shared" si="495"/>
        <v>2.044</v>
      </c>
    </row>
    <row r="91347" spans="1:5" x14ac:dyDescent="0.25">
      <c r="A91347">
        <f t="shared" si="491"/>
        <v>91838.877406358719</v>
      </c>
      <c r="B91347">
        <f t="shared" si="492"/>
        <v>2.044</v>
      </c>
      <c r="C91347">
        <f t="shared" si="493"/>
        <v>2.044</v>
      </c>
      <c r="D91347">
        <f t="shared" si="494"/>
        <v>2.044</v>
      </c>
      <c r="E91347">
        <f t="shared" si="495"/>
        <v>2.044</v>
      </c>
    </row>
    <row r="91348" spans="1:5" x14ac:dyDescent="0.25">
      <c r="A91348">
        <f t="shared" si="491"/>
        <v>91839.877406358719</v>
      </c>
      <c r="B91348">
        <f t="shared" si="492"/>
        <v>2.044</v>
      </c>
      <c r="C91348">
        <f t="shared" si="493"/>
        <v>2.044</v>
      </c>
      <c r="D91348">
        <f t="shared" si="494"/>
        <v>2.044</v>
      </c>
      <c r="E91348">
        <f t="shared" si="495"/>
        <v>2.044</v>
      </c>
    </row>
    <row r="91349" spans="1:5" x14ac:dyDescent="0.25">
      <c r="A91349">
        <f t="shared" si="491"/>
        <v>91840.877406358719</v>
      </c>
      <c r="B91349">
        <f t="shared" si="492"/>
        <v>2.044</v>
      </c>
      <c r="C91349">
        <f t="shared" si="493"/>
        <v>2.044</v>
      </c>
      <c r="D91349">
        <f t="shared" si="494"/>
        <v>2.044</v>
      </c>
      <c r="E91349">
        <f t="shared" si="495"/>
        <v>2.044</v>
      </c>
    </row>
    <row r="91350" spans="1:5" x14ac:dyDescent="0.25">
      <c r="A91350">
        <f t="shared" ref="A91350:A91413" si="496">A91349+1</f>
        <v>91841.877406358719</v>
      </c>
      <c r="B91350">
        <f t="shared" ref="B91350:B91413" si="497">B91349</f>
        <v>2.044</v>
      </c>
      <c r="C91350">
        <f t="shared" ref="C91350:C91413" si="498">C91349</f>
        <v>2.044</v>
      </c>
      <c r="D91350">
        <f t="shared" ref="D91350:D91413" si="499">D91349</f>
        <v>2.044</v>
      </c>
      <c r="E91350">
        <f t="shared" ref="E91350:E91413" si="500">E91349</f>
        <v>2.044</v>
      </c>
    </row>
    <row r="91351" spans="1:5" x14ac:dyDescent="0.25">
      <c r="A91351">
        <f t="shared" si="496"/>
        <v>91842.877406358719</v>
      </c>
      <c r="B91351">
        <f t="shared" si="497"/>
        <v>2.044</v>
      </c>
      <c r="C91351">
        <f t="shared" si="498"/>
        <v>2.044</v>
      </c>
      <c r="D91351">
        <f t="shared" si="499"/>
        <v>2.044</v>
      </c>
      <c r="E91351">
        <f t="shared" si="500"/>
        <v>2.044</v>
      </c>
    </row>
    <row r="91352" spans="1:5" x14ac:dyDescent="0.25">
      <c r="A91352">
        <f t="shared" si="496"/>
        <v>91843.877406358719</v>
      </c>
      <c r="B91352">
        <f t="shared" si="497"/>
        <v>2.044</v>
      </c>
      <c r="C91352">
        <f t="shared" si="498"/>
        <v>2.044</v>
      </c>
      <c r="D91352">
        <f t="shared" si="499"/>
        <v>2.044</v>
      </c>
      <c r="E91352">
        <f t="shared" si="500"/>
        <v>2.044</v>
      </c>
    </row>
    <row r="91353" spans="1:5" x14ac:dyDescent="0.25">
      <c r="A91353">
        <f t="shared" si="496"/>
        <v>91844.877406358719</v>
      </c>
      <c r="B91353">
        <f t="shared" si="497"/>
        <v>2.044</v>
      </c>
      <c r="C91353">
        <f t="shared" si="498"/>
        <v>2.044</v>
      </c>
      <c r="D91353">
        <f t="shared" si="499"/>
        <v>2.044</v>
      </c>
      <c r="E91353">
        <f t="shared" si="500"/>
        <v>2.044</v>
      </c>
    </row>
    <row r="91354" spans="1:5" x14ac:dyDescent="0.25">
      <c r="A91354">
        <f t="shared" si="496"/>
        <v>91845.877406358719</v>
      </c>
      <c r="B91354">
        <f t="shared" si="497"/>
        <v>2.044</v>
      </c>
      <c r="C91354">
        <f t="shared" si="498"/>
        <v>2.044</v>
      </c>
      <c r="D91354">
        <f t="shared" si="499"/>
        <v>2.044</v>
      </c>
      <c r="E91354">
        <f t="shared" si="500"/>
        <v>2.044</v>
      </c>
    </row>
    <row r="91355" spans="1:5" x14ac:dyDescent="0.25">
      <c r="A91355">
        <f t="shared" si="496"/>
        <v>91846.877406358719</v>
      </c>
      <c r="B91355">
        <f t="shared" si="497"/>
        <v>2.044</v>
      </c>
      <c r="C91355">
        <f t="shared" si="498"/>
        <v>2.044</v>
      </c>
      <c r="D91355">
        <f t="shared" si="499"/>
        <v>2.044</v>
      </c>
      <c r="E91355">
        <f t="shared" si="500"/>
        <v>2.044</v>
      </c>
    </row>
    <row r="91356" spans="1:5" x14ac:dyDescent="0.25">
      <c r="A91356">
        <f t="shared" si="496"/>
        <v>91847.877406358719</v>
      </c>
      <c r="B91356">
        <f t="shared" si="497"/>
        <v>2.044</v>
      </c>
      <c r="C91356">
        <f t="shared" si="498"/>
        <v>2.044</v>
      </c>
      <c r="D91356">
        <f t="shared" si="499"/>
        <v>2.044</v>
      </c>
      <c r="E91356">
        <f t="shared" si="500"/>
        <v>2.044</v>
      </c>
    </row>
    <row r="91357" spans="1:5" x14ac:dyDescent="0.25">
      <c r="A91357">
        <f t="shared" si="496"/>
        <v>91848.877406358719</v>
      </c>
      <c r="B91357">
        <f t="shared" si="497"/>
        <v>2.044</v>
      </c>
      <c r="C91357">
        <f t="shared" si="498"/>
        <v>2.044</v>
      </c>
      <c r="D91357">
        <f t="shared" si="499"/>
        <v>2.044</v>
      </c>
      <c r="E91357">
        <f t="shared" si="500"/>
        <v>2.044</v>
      </c>
    </row>
    <row r="91358" spans="1:5" x14ac:dyDescent="0.25">
      <c r="A91358">
        <f t="shared" si="496"/>
        <v>91849.877406358719</v>
      </c>
      <c r="B91358">
        <f t="shared" si="497"/>
        <v>2.044</v>
      </c>
      <c r="C91358">
        <f t="shared" si="498"/>
        <v>2.044</v>
      </c>
      <c r="D91358">
        <f t="shared" si="499"/>
        <v>2.044</v>
      </c>
      <c r="E91358">
        <f t="shared" si="500"/>
        <v>2.044</v>
      </c>
    </row>
    <row r="91359" spans="1:5" x14ac:dyDescent="0.25">
      <c r="A91359">
        <f t="shared" si="496"/>
        <v>91850.877406358719</v>
      </c>
      <c r="B91359">
        <f t="shared" si="497"/>
        <v>2.044</v>
      </c>
      <c r="C91359">
        <f t="shared" si="498"/>
        <v>2.044</v>
      </c>
      <c r="D91359">
        <f t="shared" si="499"/>
        <v>2.044</v>
      </c>
      <c r="E91359">
        <f t="shared" si="500"/>
        <v>2.044</v>
      </c>
    </row>
    <row r="91360" spans="1:5" x14ac:dyDescent="0.25">
      <c r="A91360">
        <f t="shared" si="496"/>
        <v>91851.877406358719</v>
      </c>
      <c r="B91360">
        <f t="shared" si="497"/>
        <v>2.044</v>
      </c>
      <c r="C91360">
        <f t="shared" si="498"/>
        <v>2.044</v>
      </c>
      <c r="D91360">
        <f t="shared" si="499"/>
        <v>2.044</v>
      </c>
      <c r="E91360">
        <f t="shared" si="500"/>
        <v>2.044</v>
      </c>
    </row>
    <row r="91361" spans="1:5" x14ac:dyDescent="0.25">
      <c r="A91361">
        <f t="shared" si="496"/>
        <v>91852.877406358719</v>
      </c>
      <c r="B91361">
        <f t="shared" si="497"/>
        <v>2.044</v>
      </c>
      <c r="C91361">
        <f t="shared" si="498"/>
        <v>2.044</v>
      </c>
      <c r="D91361">
        <f t="shared" si="499"/>
        <v>2.044</v>
      </c>
      <c r="E91361">
        <f t="shared" si="500"/>
        <v>2.044</v>
      </c>
    </row>
    <row r="91362" spans="1:5" x14ac:dyDescent="0.25">
      <c r="A91362">
        <f t="shared" si="496"/>
        <v>91853.877406358719</v>
      </c>
      <c r="B91362">
        <f t="shared" si="497"/>
        <v>2.044</v>
      </c>
      <c r="C91362">
        <f t="shared" si="498"/>
        <v>2.044</v>
      </c>
      <c r="D91362">
        <f t="shared" si="499"/>
        <v>2.044</v>
      </c>
      <c r="E91362">
        <f t="shared" si="500"/>
        <v>2.044</v>
      </c>
    </row>
    <row r="91363" spans="1:5" x14ac:dyDescent="0.25">
      <c r="A91363">
        <f t="shared" si="496"/>
        <v>91854.877406358719</v>
      </c>
      <c r="B91363">
        <f t="shared" si="497"/>
        <v>2.044</v>
      </c>
      <c r="C91363">
        <f t="shared" si="498"/>
        <v>2.044</v>
      </c>
      <c r="D91363">
        <f t="shared" si="499"/>
        <v>2.044</v>
      </c>
      <c r="E91363">
        <f t="shared" si="500"/>
        <v>2.044</v>
      </c>
    </row>
    <row r="91364" spans="1:5" x14ac:dyDescent="0.25">
      <c r="A91364">
        <f t="shared" si="496"/>
        <v>91855.877406358719</v>
      </c>
      <c r="B91364">
        <f t="shared" si="497"/>
        <v>2.044</v>
      </c>
      <c r="C91364">
        <f t="shared" si="498"/>
        <v>2.044</v>
      </c>
      <c r="D91364">
        <f t="shared" si="499"/>
        <v>2.044</v>
      </c>
      <c r="E91364">
        <f t="shared" si="500"/>
        <v>2.044</v>
      </c>
    </row>
    <row r="91365" spans="1:5" x14ac:dyDescent="0.25">
      <c r="A91365">
        <f t="shared" si="496"/>
        <v>91856.877406358719</v>
      </c>
      <c r="B91365">
        <f t="shared" si="497"/>
        <v>2.044</v>
      </c>
      <c r="C91365">
        <f t="shared" si="498"/>
        <v>2.044</v>
      </c>
      <c r="D91365">
        <f t="shared" si="499"/>
        <v>2.044</v>
      </c>
      <c r="E91365">
        <f t="shared" si="500"/>
        <v>2.044</v>
      </c>
    </row>
    <row r="91366" spans="1:5" x14ac:dyDescent="0.25">
      <c r="A91366">
        <f t="shared" si="496"/>
        <v>91857.877406358719</v>
      </c>
      <c r="B91366">
        <f t="shared" si="497"/>
        <v>2.044</v>
      </c>
      <c r="C91366">
        <f t="shared" si="498"/>
        <v>2.044</v>
      </c>
      <c r="D91366">
        <f t="shared" si="499"/>
        <v>2.044</v>
      </c>
      <c r="E91366">
        <f t="shared" si="500"/>
        <v>2.044</v>
      </c>
    </row>
    <row r="91367" spans="1:5" x14ac:dyDescent="0.25">
      <c r="A91367">
        <f t="shared" si="496"/>
        <v>91858.877406358719</v>
      </c>
      <c r="B91367">
        <f t="shared" si="497"/>
        <v>2.044</v>
      </c>
      <c r="C91367">
        <f t="shared" si="498"/>
        <v>2.044</v>
      </c>
      <c r="D91367">
        <f t="shared" si="499"/>
        <v>2.044</v>
      </c>
      <c r="E91367">
        <f t="shared" si="500"/>
        <v>2.044</v>
      </c>
    </row>
    <row r="91368" spans="1:5" x14ac:dyDescent="0.25">
      <c r="A91368">
        <f t="shared" si="496"/>
        <v>91859.877406358719</v>
      </c>
      <c r="B91368">
        <f t="shared" si="497"/>
        <v>2.044</v>
      </c>
      <c r="C91368">
        <f t="shared" si="498"/>
        <v>2.044</v>
      </c>
      <c r="D91368">
        <f t="shared" si="499"/>
        <v>2.044</v>
      </c>
      <c r="E91368">
        <f t="shared" si="500"/>
        <v>2.044</v>
      </c>
    </row>
    <row r="91369" spans="1:5" x14ac:dyDescent="0.25">
      <c r="A91369">
        <f t="shared" si="496"/>
        <v>91860.877406358719</v>
      </c>
      <c r="B91369">
        <f t="shared" si="497"/>
        <v>2.044</v>
      </c>
      <c r="C91369">
        <f t="shared" si="498"/>
        <v>2.044</v>
      </c>
      <c r="D91369">
        <f t="shared" si="499"/>
        <v>2.044</v>
      </c>
      <c r="E91369">
        <f t="shared" si="500"/>
        <v>2.044</v>
      </c>
    </row>
    <row r="91370" spans="1:5" x14ac:dyDescent="0.25">
      <c r="A91370">
        <f t="shared" si="496"/>
        <v>91861.877406358719</v>
      </c>
      <c r="B91370">
        <f t="shared" si="497"/>
        <v>2.044</v>
      </c>
      <c r="C91370">
        <f t="shared" si="498"/>
        <v>2.044</v>
      </c>
      <c r="D91370">
        <f t="shared" si="499"/>
        <v>2.044</v>
      </c>
      <c r="E91370">
        <f t="shared" si="500"/>
        <v>2.044</v>
      </c>
    </row>
    <row r="91371" spans="1:5" x14ac:dyDescent="0.25">
      <c r="A91371">
        <f t="shared" si="496"/>
        <v>91862.877406358719</v>
      </c>
      <c r="B91371">
        <f t="shared" si="497"/>
        <v>2.044</v>
      </c>
      <c r="C91371">
        <f t="shared" si="498"/>
        <v>2.044</v>
      </c>
      <c r="D91371">
        <f t="shared" si="499"/>
        <v>2.044</v>
      </c>
      <c r="E91371">
        <f t="shared" si="500"/>
        <v>2.044</v>
      </c>
    </row>
    <row r="91372" spans="1:5" x14ac:dyDescent="0.25">
      <c r="A91372">
        <f t="shared" si="496"/>
        <v>91863.877406358719</v>
      </c>
      <c r="B91372">
        <f t="shared" si="497"/>
        <v>2.044</v>
      </c>
      <c r="C91372">
        <f t="shared" si="498"/>
        <v>2.044</v>
      </c>
      <c r="D91372">
        <f t="shared" si="499"/>
        <v>2.044</v>
      </c>
      <c r="E91372">
        <f t="shared" si="500"/>
        <v>2.044</v>
      </c>
    </row>
    <row r="91373" spans="1:5" x14ac:dyDescent="0.25">
      <c r="A91373">
        <f t="shared" si="496"/>
        <v>91864.877406358719</v>
      </c>
      <c r="B91373">
        <f t="shared" si="497"/>
        <v>2.044</v>
      </c>
      <c r="C91373">
        <f t="shared" si="498"/>
        <v>2.044</v>
      </c>
      <c r="D91373">
        <f t="shared" si="499"/>
        <v>2.044</v>
      </c>
      <c r="E91373">
        <f t="shared" si="500"/>
        <v>2.044</v>
      </c>
    </row>
    <row r="91374" spans="1:5" x14ac:dyDescent="0.25">
      <c r="A91374">
        <f t="shared" si="496"/>
        <v>91865.877406358719</v>
      </c>
      <c r="B91374">
        <f t="shared" si="497"/>
        <v>2.044</v>
      </c>
      <c r="C91374">
        <f t="shared" si="498"/>
        <v>2.044</v>
      </c>
      <c r="D91374">
        <f t="shared" si="499"/>
        <v>2.044</v>
      </c>
      <c r="E91374">
        <f t="shared" si="500"/>
        <v>2.044</v>
      </c>
    </row>
    <row r="91375" spans="1:5" x14ac:dyDescent="0.25">
      <c r="A91375">
        <f t="shared" si="496"/>
        <v>91866.877406358719</v>
      </c>
      <c r="B91375">
        <f t="shared" si="497"/>
        <v>2.044</v>
      </c>
      <c r="C91375">
        <f t="shared" si="498"/>
        <v>2.044</v>
      </c>
      <c r="D91375">
        <f t="shared" si="499"/>
        <v>2.044</v>
      </c>
      <c r="E91375">
        <f t="shared" si="500"/>
        <v>2.044</v>
      </c>
    </row>
    <row r="91376" spans="1:5" x14ac:dyDescent="0.25">
      <c r="A91376">
        <f t="shared" si="496"/>
        <v>91867.877406358719</v>
      </c>
      <c r="B91376">
        <f t="shared" si="497"/>
        <v>2.044</v>
      </c>
      <c r="C91376">
        <f t="shared" si="498"/>
        <v>2.044</v>
      </c>
      <c r="D91376">
        <f t="shared" si="499"/>
        <v>2.044</v>
      </c>
      <c r="E91376">
        <f t="shared" si="500"/>
        <v>2.044</v>
      </c>
    </row>
    <row r="91377" spans="1:5" x14ac:dyDescent="0.25">
      <c r="A91377">
        <f t="shared" si="496"/>
        <v>91868.877406358719</v>
      </c>
      <c r="B91377">
        <f t="shared" si="497"/>
        <v>2.044</v>
      </c>
      <c r="C91377">
        <f t="shared" si="498"/>
        <v>2.044</v>
      </c>
      <c r="D91377">
        <f t="shared" si="499"/>
        <v>2.044</v>
      </c>
      <c r="E91377">
        <f t="shared" si="500"/>
        <v>2.044</v>
      </c>
    </row>
    <row r="91378" spans="1:5" x14ac:dyDescent="0.25">
      <c r="A91378">
        <f t="shared" si="496"/>
        <v>91869.877406358719</v>
      </c>
      <c r="B91378">
        <f t="shared" si="497"/>
        <v>2.044</v>
      </c>
      <c r="C91378">
        <f t="shared" si="498"/>
        <v>2.044</v>
      </c>
      <c r="D91378">
        <f t="shared" si="499"/>
        <v>2.044</v>
      </c>
      <c r="E91378">
        <f t="shared" si="500"/>
        <v>2.044</v>
      </c>
    </row>
    <row r="91379" spans="1:5" x14ac:dyDescent="0.25">
      <c r="A91379">
        <f t="shared" si="496"/>
        <v>91870.877406358719</v>
      </c>
      <c r="B91379">
        <f t="shared" si="497"/>
        <v>2.044</v>
      </c>
      <c r="C91379">
        <f t="shared" si="498"/>
        <v>2.044</v>
      </c>
      <c r="D91379">
        <f t="shared" si="499"/>
        <v>2.044</v>
      </c>
      <c r="E91379">
        <f t="shared" si="500"/>
        <v>2.044</v>
      </c>
    </row>
    <row r="91380" spans="1:5" x14ac:dyDescent="0.25">
      <c r="A91380">
        <f t="shared" si="496"/>
        <v>91871.877406358719</v>
      </c>
      <c r="B91380">
        <f t="shared" si="497"/>
        <v>2.044</v>
      </c>
      <c r="C91380">
        <f t="shared" si="498"/>
        <v>2.044</v>
      </c>
      <c r="D91380">
        <f t="shared" si="499"/>
        <v>2.044</v>
      </c>
      <c r="E91380">
        <f t="shared" si="500"/>
        <v>2.044</v>
      </c>
    </row>
    <row r="91381" spans="1:5" x14ac:dyDescent="0.25">
      <c r="A91381">
        <f t="shared" si="496"/>
        <v>91872.877406358719</v>
      </c>
      <c r="B91381">
        <f t="shared" si="497"/>
        <v>2.044</v>
      </c>
      <c r="C91381">
        <f t="shared" si="498"/>
        <v>2.044</v>
      </c>
      <c r="D91381">
        <f t="shared" si="499"/>
        <v>2.044</v>
      </c>
      <c r="E91381">
        <f t="shared" si="500"/>
        <v>2.044</v>
      </c>
    </row>
    <row r="91382" spans="1:5" x14ac:dyDescent="0.25">
      <c r="A91382">
        <f t="shared" si="496"/>
        <v>91873.877406358719</v>
      </c>
      <c r="B91382">
        <f t="shared" si="497"/>
        <v>2.044</v>
      </c>
      <c r="C91382">
        <f t="shared" si="498"/>
        <v>2.044</v>
      </c>
      <c r="D91382">
        <f t="shared" si="499"/>
        <v>2.044</v>
      </c>
      <c r="E91382">
        <f t="shared" si="500"/>
        <v>2.044</v>
      </c>
    </row>
    <row r="91383" spans="1:5" x14ac:dyDescent="0.25">
      <c r="A91383">
        <f t="shared" si="496"/>
        <v>91874.877406358719</v>
      </c>
      <c r="B91383">
        <f t="shared" si="497"/>
        <v>2.044</v>
      </c>
      <c r="C91383">
        <f t="shared" si="498"/>
        <v>2.044</v>
      </c>
      <c r="D91383">
        <f t="shared" si="499"/>
        <v>2.044</v>
      </c>
      <c r="E91383">
        <f t="shared" si="500"/>
        <v>2.044</v>
      </c>
    </row>
    <row r="91384" spans="1:5" x14ac:dyDescent="0.25">
      <c r="A91384">
        <f t="shared" si="496"/>
        <v>91875.877406358719</v>
      </c>
      <c r="B91384">
        <f t="shared" si="497"/>
        <v>2.044</v>
      </c>
      <c r="C91384">
        <f t="shared" si="498"/>
        <v>2.044</v>
      </c>
      <c r="D91384">
        <f t="shared" si="499"/>
        <v>2.044</v>
      </c>
      <c r="E91384">
        <f t="shared" si="500"/>
        <v>2.044</v>
      </c>
    </row>
    <row r="91385" spans="1:5" x14ac:dyDescent="0.25">
      <c r="A91385">
        <f t="shared" si="496"/>
        <v>91876.877406358719</v>
      </c>
      <c r="B91385">
        <f t="shared" si="497"/>
        <v>2.044</v>
      </c>
      <c r="C91385">
        <f t="shared" si="498"/>
        <v>2.044</v>
      </c>
      <c r="D91385">
        <f t="shared" si="499"/>
        <v>2.044</v>
      </c>
      <c r="E91385">
        <f t="shared" si="500"/>
        <v>2.044</v>
      </c>
    </row>
    <row r="91386" spans="1:5" x14ac:dyDescent="0.25">
      <c r="A91386">
        <f t="shared" si="496"/>
        <v>91877.877406358719</v>
      </c>
      <c r="B91386">
        <f t="shared" si="497"/>
        <v>2.044</v>
      </c>
      <c r="C91386">
        <f t="shared" si="498"/>
        <v>2.044</v>
      </c>
      <c r="D91386">
        <f t="shared" si="499"/>
        <v>2.044</v>
      </c>
      <c r="E91386">
        <f t="shared" si="500"/>
        <v>2.044</v>
      </c>
    </row>
    <row r="91387" spans="1:5" x14ac:dyDescent="0.25">
      <c r="A91387">
        <f t="shared" si="496"/>
        <v>91878.877406358719</v>
      </c>
      <c r="B91387">
        <f t="shared" si="497"/>
        <v>2.044</v>
      </c>
      <c r="C91387">
        <f t="shared" si="498"/>
        <v>2.044</v>
      </c>
      <c r="D91387">
        <f t="shared" si="499"/>
        <v>2.044</v>
      </c>
      <c r="E91387">
        <f t="shared" si="500"/>
        <v>2.044</v>
      </c>
    </row>
    <row r="91388" spans="1:5" x14ac:dyDescent="0.25">
      <c r="A91388">
        <f t="shared" si="496"/>
        <v>91879.877406358719</v>
      </c>
      <c r="B91388">
        <f t="shared" si="497"/>
        <v>2.044</v>
      </c>
      <c r="C91388">
        <f t="shared" si="498"/>
        <v>2.044</v>
      </c>
      <c r="D91388">
        <f t="shared" si="499"/>
        <v>2.044</v>
      </c>
      <c r="E91388">
        <f t="shared" si="500"/>
        <v>2.044</v>
      </c>
    </row>
    <row r="91389" spans="1:5" x14ac:dyDescent="0.25">
      <c r="A91389">
        <f t="shared" si="496"/>
        <v>91880.877406358719</v>
      </c>
      <c r="B91389">
        <f t="shared" si="497"/>
        <v>2.044</v>
      </c>
      <c r="C91389">
        <f t="shared" si="498"/>
        <v>2.044</v>
      </c>
      <c r="D91389">
        <f t="shared" si="499"/>
        <v>2.044</v>
      </c>
      <c r="E91389">
        <f t="shared" si="500"/>
        <v>2.044</v>
      </c>
    </row>
    <row r="91390" spans="1:5" x14ac:dyDescent="0.25">
      <c r="A91390">
        <f t="shared" si="496"/>
        <v>91881.877406358719</v>
      </c>
      <c r="B91390">
        <f t="shared" si="497"/>
        <v>2.044</v>
      </c>
      <c r="C91390">
        <f t="shared" si="498"/>
        <v>2.044</v>
      </c>
      <c r="D91390">
        <f t="shared" si="499"/>
        <v>2.044</v>
      </c>
      <c r="E91390">
        <f t="shared" si="500"/>
        <v>2.044</v>
      </c>
    </row>
    <row r="91391" spans="1:5" x14ac:dyDescent="0.25">
      <c r="A91391">
        <f t="shared" si="496"/>
        <v>91882.877406358719</v>
      </c>
      <c r="B91391">
        <f t="shared" si="497"/>
        <v>2.044</v>
      </c>
      <c r="C91391">
        <f t="shared" si="498"/>
        <v>2.044</v>
      </c>
      <c r="D91391">
        <f t="shared" si="499"/>
        <v>2.044</v>
      </c>
      <c r="E91391">
        <f t="shared" si="500"/>
        <v>2.044</v>
      </c>
    </row>
    <row r="91392" spans="1:5" x14ac:dyDescent="0.25">
      <c r="A91392">
        <f t="shared" si="496"/>
        <v>91883.877406358719</v>
      </c>
      <c r="B91392">
        <f t="shared" si="497"/>
        <v>2.044</v>
      </c>
      <c r="C91392">
        <f t="shared" si="498"/>
        <v>2.044</v>
      </c>
      <c r="D91392">
        <f t="shared" si="499"/>
        <v>2.044</v>
      </c>
      <c r="E91392">
        <f t="shared" si="500"/>
        <v>2.044</v>
      </c>
    </row>
    <row r="91393" spans="1:5" x14ac:dyDescent="0.25">
      <c r="A91393">
        <f t="shared" si="496"/>
        <v>91884.877406358719</v>
      </c>
      <c r="B91393">
        <f t="shared" si="497"/>
        <v>2.044</v>
      </c>
      <c r="C91393">
        <f t="shared" si="498"/>
        <v>2.044</v>
      </c>
      <c r="D91393">
        <f t="shared" si="499"/>
        <v>2.044</v>
      </c>
      <c r="E91393">
        <f t="shared" si="500"/>
        <v>2.044</v>
      </c>
    </row>
    <row r="91394" spans="1:5" x14ac:dyDescent="0.25">
      <c r="A91394">
        <f t="shared" si="496"/>
        <v>91885.877406358719</v>
      </c>
      <c r="B91394">
        <f t="shared" si="497"/>
        <v>2.044</v>
      </c>
      <c r="C91394">
        <f t="shared" si="498"/>
        <v>2.044</v>
      </c>
      <c r="D91394">
        <f t="shared" si="499"/>
        <v>2.044</v>
      </c>
      <c r="E91394">
        <f t="shared" si="500"/>
        <v>2.044</v>
      </c>
    </row>
    <row r="91395" spans="1:5" x14ac:dyDescent="0.25">
      <c r="A91395">
        <f t="shared" si="496"/>
        <v>91886.877406358719</v>
      </c>
      <c r="B91395">
        <f t="shared" si="497"/>
        <v>2.044</v>
      </c>
      <c r="C91395">
        <f t="shared" si="498"/>
        <v>2.044</v>
      </c>
      <c r="D91395">
        <f t="shared" si="499"/>
        <v>2.044</v>
      </c>
      <c r="E91395">
        <f t="shared" si="500"/>
        <v>2.044</v>
      </c>
    </row>
    <row r="91396" spans="1:5" x14ac:dyDescent="0.25">
      <c r="A91396">
        <f t="shared" si="496"/>
        <v>91887.877406358719</v>
      </c>
      <c r="B91396">
        <f t="shared" si="497"/>
        <v>2.044</v>
      </c>
      <c r="C91396">
        <f t="shared" si="498"/>
        <v>2.044</v>
      </c>
      <c r="D91396">
        <f t="shared" si="499"/>
        <v>2.044</v>
      </c>
      <c r="E91396">
        <f t="shared" si="500"/>
        <v>2.044</v>
      </c>
    </row>
    <row r="91397" spans="1:5" x14ac:dyDescent="0.25">
      <c r="A91397">
        <f t="shared" si="496"/>
        <v>91888.877406358719</v>
      </c>
      <c r="B91397">
        <f t="shared" si="497"/>
        <v>2.044</v>
      </c>
      <c r="C91397">
        <f t="shared" si="498"/>
        <v>2.044</v>
      </c>
      <c r="D91397">
        <f t="shared" si="499"/>
        <v>2.044</v>
      </c>
      <c r="E91397">
        <f t="shared" si="500"/>
        <v>2.044</v>
      </c>
    </row>
    <row r="91398" spans="1:5" x14ac:dyDescent="0.25">
      <c r="A91398">
        <f t="shared" si="496"/>
        <v>91889.877406358719</v>
      </c>
      <c r="B91398">
        <f t="shared" si="497"/>
        <v>2.044</v>
      </c>
      <c r="C91398">
        <f t="shared" si="498"/>
        <v>2.044</v>
      </c>
      <c r="D91398">
        <f t="shared" si="499"/>
        <v>2.044</v>
      </c>
      <c r="E91398">
        <f t="shared" si="500"/>
        <v>2.044</v>
      </c>
    </row>
    <row r="91399" spans="1:5" x14ac:dyDescent="0.25">
      <c r="A91399">
        <f t="shared" si="496"/>
        <v>91890.877406358719</v>
      </c>
      <c r="B91399">
        <f t="shared" si="497"/>
        <v>2.044</v>
      </c>
      <c r="C91399">
        <f t="shared" si="498"/>
        <v>2.044</v>
      </c>
      <c r="D91399">
        <f t="shared" si="499"/>
        <v>2.044</v>
      </c>
      <c r="E91399">
        <f t="shared" si="500"/>
        <v>2.044</v>
      </c>
    </row>
    <row r="91400" spans="1:5" x14ac:dyDescent="0.25">
      <c r="A91400">
        <f t="shared" si="496"/>
        <v>91891.877406358719</v>
      </c>
      <c r="B91400">
        <f t="shared" si="497"/>
        <v>2.044</v>
      </c>
      <c r="C91400">
        <f t="shared" si="498"/>
        <v>2.044</v>
      </c>
      <c r="D91400">
        <f t="shared" si="499"/>
        <v>2.044</v>
      </c>
      <c r="E91400">
        <f t="shared" si="500"/>
        <v>2.044</v>
      </c>
    </row>
    <row r="91401" spans="1:5" x14ac:dyDescent="0.25">
      <c r="A91401">
        <f t="shared" si="496"/>
        <v>91892.877406358719</v>
      </c>
      <c r="B91401">
        <f t="shared" si="497"/>
        <v>2.044</v>
      </c>
      <c r="C91401">
        <f t="shared" si="498"/>
        <v>2.044</v>
      </c>
      <c r="D91401">
        <f t="shared" si="499"/>
        <v>2.044</v>
      </c>
      <c r="E91401">
        <f t="shared" si="500"/>
        <v>2.044</v>
      </c>
    </row>
    <row r="91402" spans="1:5" x14ac:dyDescent="0.25">
      <c r="A91402">
        <f t="shared" si="496"/>
        <v>91893.877406358719</v>
      </c>
      <c r="B91402">
        <f t="shared" si="497"/>
        <v>2.044</v>
      </c>
      <c r="C91402">
        <f t="shared" si="498"/>
        <v>2.044</v>
      </c>
      <c r="D91402">
        <f t="shared" si="499"/>
        <v>2.044</v>
      </c>
      <c r="E91402">
        <f t="shared" si="500"/>
        <v>2.044</v>
      </c>
    </row>
    <row r="91403" spans="1:5" x14ac:dyDescent="0.25">
      <c r="A91403">
        <f t="shared" si="496"/>
        <v>91894.877406358719</v>
      </c>
      <c r="B91403">
        <f t="shared" si="497"/>
        <v>2.044</v>
      </c>
      <c r="C91403">
        <f t="shared" si="498"/>
        <v>2.044</v>
      </c>
      <c r="D91403">
        <f t="shared" si="499"/>
        <v>2.044</v>
      </c>
      <c r="E91403">
        <f t="shared" si="500"/>
        <v>2.044</v>
      </c>
    </row>
    <row r="91404" spans="1:5" x14ac:dyDescent="0.25">
      <c r="A91404">
        <f t="shared" si="496"/>
        <v>91895.877406358719</v>
      </c>
      <c r="B91404">
        <f t="shared" si="497"/>
        <v>2.044</v>
      </c>
      <c r="C91404">
        <f t="shared" si="498"/>
        <v>2.044</v>
      </c>
      <c r="D91404">
        <f t="shared" si="499"/>
        <v>2.044</v>
      </c>
      <c r="E91404">
        <f t="shared" si="500"/>
        <v>2.044</v>
      </c>
    </row>
    <row r="91405" spans="1:5" x14ac:dyDescent="0.25">
      <c r="A91405">
        <f t="shared" si="496"/>
        <v>91896.877406358719</v>
      </c>
      <c r="B91405">
        <f t="shared" si="497"/>
        <v>2.044</v>
      </c>
      <c r="C91405">
        <f t="shared" si="498"/>
        <v>2.044</v>
      </c>
      <c r="D91405">
        <f t="shared" si="499"/>
        <v>2.044</v>
      </c>
      <c r="E91405">
        <f t="shared" si="500"/>
        <v>2.044</v>
      </c>
    </row>
    <row r="91406" spans="1:5" x14ac:dyDescent="0.25">
      <c r="A91406">
        <f t="shared" si="496"/>
        <v>91897.877406358719</v>
      </c>
      <c r="B91406">
        <f t="shared" si="497"/>
        <v>2.044</v>
      </c>
      <c r="C91406">
        <f t="shared" si="498"/>
        <v>2.044</v>
      </c>
      <c r="D91406">
        <f t="shared" si="499"/>
        <v>2.044</v>
      </c>
      <c r="E91406">
        <f t="shared" si="500"/>
        <v>2.044</v>
      </c>
    </row>
    <row r="91407" spans="1:5" x14ac:dyDescent="0.25">
      <c r="A91407">
        <f t="shared" si="496"/>
        <v>91898.877406358719</v>
      </c>
      <c r="B91407">
        <f t="shared" si="497"/>
        <v>2.044</v>
      </c>
      <c r="C91407">
        <f t="shared" si="498"/>
        <v>2.044</v>
      </c>
      <c r="D91407">
        <f t="shared" si="499"/>
        <v>2.044</v>
      </c>
      <c r="E91407">
        <f t="shared" si="500"/>
        <v>2.044</v>
      </c>
    </row>
    <row r="91408" spans="1:5" x14ac:dyDescent="0.25">
      <c r="A91408">
        <f t="shared" si="496"/>
        <v>91899.877406358719</v>
      </c>
      <c r="B91408">
        <f t="shared" si="497"/>
        <v>2.044</v>
      </c>
      <c r="C91408">
        <f t="shared" si="498"/>
        <v>2.044</v>
      </c>
      <c r="D91408">
        <f t="shared" si="499"/>
        <v>2.044</v>
      </c>
      <c r="E91408">
        <f t="shared" si="500"/>
        <v>2.044</v>
      </c>
    </row>
    <row r="91409" spans="1:5" x14ac:dyDescent="0.25">
      <c r="A91409">
        <f t="shared" si="496"/>
        <v>91900.877406358719</v>
      </c>
      <c r="B91409">
        <f t="shared" si="497"/>
        <v>2.044</v>
      </c>
      <c r="C91409">
        <f t="shared" si="498"/>
        <v>2.044</v>
      </c>
      <c r="D91409">
        <f t="shared" si="499"/>
        <v>2.044</v>
      </c>
      <c r="E91409">
        <f t="shared" si="500"/>
        <v>2.044</v>
      </c>
    </row>
    <row r="91410" spans="1:5" x14ac:dyDescent="0.25">
      <c r="A91410">
        <f t="shared" si="496"/>
        <v>91901.877406358719</v>
      </c>
      <c r="B91410">
        <f t="shared" si="497"/>
        <v>2.044</v>
      </c>
      <c r="C91410">
        <f t="shared" si="498"/>
        <v>2.044</v>
      </c>
      <c r="D91410">
        <f t="shared" si="499"/>
        <v>2.044</v>
      </c>
      <c r="E91410">
        <f t="shared" si="500"/>
        <v>2.044</v>
      </c>
    </row>
    <row r="91411" spans="1:5" x14ac:dyDescent="0.25">
      <c r="A91411">
        <f t="shared" si="496"/>
        <v>91902.877406358719</v>
      </c>
      <c r="B91411">
        <f t="shared" si="497"/>
        <v>2.044</v>
      </c>
      <c r="C91411">
        <f t="shared" si="498"/>
        <v>2.044</v>
      </c>
      <c r="D91411">
        <f t="shared" si="499"/>
        <v>2.044</v>
      </c>
      <c r="E91411">
        <f t="shared" si="500"/>
        <v>2.044</v>
      </c>
    </row>
    <row r="91412" spans="1:5" x14ac:dyDescent="0.25">
      <c r="A91412">
        <f t="shared" si="496"/>
        <v>91903.877406358719</v>
      </c>
      <c r="B91412">
        <f t="shared" si="497"/>
        <v>2.044</v>
      </c>
      <c r="C91412">
        <f t="shared" si="498"/>
        <v>2.044</v>
      </c>
      <c r="D91412">
        <f t="shared" si="499"/>
        <v>2.044</v>
      </c>
      <c r="E91412">
        <f t="shared" si="500"/>
        <v>2.044</v>
      </c>
    </row>
    <row r="91413" spans="1:5" x14ac:dyDescent="0.25">
      <c r="A91413">
        <f t="shared" si="496"/>
        <v>91904.877406358719</v>
      </c>
      <c r="B91413">
        <f t="shared" si="497"/>
        <v>2.044</v>
      </c>
      <c r="C91413">
        <f t="shared" si="498"/>
        <v>2.044</v>
      </c>
      <c r="D91413">
        <f t="shared" si="499"/>
        <v>2.044</v>
      </c>
      <c r="E91413">
        <f t="shared" si="500"/>
        <v>2.044</v>
      </c>
    </row>
    <row r="91414" spans="1:5" x14ac:dyDescent="0.25">
      <c r="A91414">
        <f t="shared" ref="A91414:A91477" si="501">A91413+1</f>
        <v>91905.877406358719</v>
      </c>
      <c r="B91414">
        <f t="shared" ref="B91414:B91477" si="502">B91413</f>
        <v>2.044</v>
      </c>
      <c r="C91414">
        <f t="shared" ref="C91414:C91477" si="503">C91413</f>
        <v>2.044</v>
      </c>
      <c r="D91414">
        <f t="shared" ref="D91414:D91477" si="504">D91413</f>
        <v>2.044</v>
      </c>
      <c r="E91414">
        <f t="shared" ref="E91414:E91477" si="505">E91413</f>
        <v>2.044</v>
      </c>
    </row>
    <row r="91415" spans="1:5" x14ac:dyDescent="0.25">
      <c r="A91415">
        <f t="shared" si="501"/>
        <v>91906.877406358719</v>
      </c>
      <c r="B91415">
        <f t="shared" si="502"/>
        <v>2.044</v>
      </c>
      <c r="C91415">
        <f t="shared" si="503"/>
        <v>2.044</v>
      </c>
      <c r="D91415">
        <f t="shared" si="504"/>
        <v>2.044</v>
      </c>
      <c r="E91415">
        <f t="shared" si="505"/>
        <v>2.044</v>
      </c>
    </row>
    <row r="91416" spans="1:5" x14ac:dyDescent="0.25">
      <c r="A91416">
        <f t="shared" si="501"/>
        <v>91907.877406358719</v>
      </c>
      <c r="B91416">
        <f t="shared" si="502"/>
        <v>2.044</v>
      </c>
      <c r="C91416">
        <f t="shared" si="503"/>
        <v>2.044</v>
      </c>
      <c r="D91416">
        <f t="shared" si="504"/>
        <v>2.044</v>
      </c>
      <c r="E91416">
        <f t="shared" si="505"/>
        <v>2.044</v>
      </c>
    </row>
    <row r="91417" spans="1:5" x14ac:dyDescent="0.25">
      <c r="A91417">
        <f t="shared" si="501"/>
        <v>91908.877406358719</v>
      </c>
      <c r="B91417">
        <f t="shared" si="502"/>
        <v>2.044</v>
      </c>
      <c r="C91417">
        <f t="shared" si="503"/>
        <v>2.044</v>
      </c>
      <c r="D91417">
        <f t="shared" si="504"/>
        <v>2.044</v>
      </c>
      <c r="E91417">
        <f t="shared" si="505"/>
        <v>2.044</v>
      </c>
    </row>
    <row r="91418" spans="1:5" x14ac:dyDescent="0.25">
      <c r="A91418">
        <f t="shared" si="501"/>
        <v>91909.877406358719</v>
      </c>
      <c r="B91418">
        <f t="shared" si="502"/>
        <v>2.044</v>
      </c>
      <c r="C91418">
        <f t="shared" si="503"/>
        <v>2.044</v>
      </c>
      <c r="D91418">
        <f t="shared" si="504"/>
        <v>2.044</v>
      </c>
      <c r="E91418">
        <f t="shared" si="505"/>
        <v>2.044</v>
      </c>
    </row>
    <row r="91419" spans="1:5" x14ac:dyDescent="0.25">
      <c r="A91419">
        <f t="shared" si="501"/>
        <v>91910.877406358719</v>
      </c>
      <c r="B91419">
        <f t="shared" si="502"/>
        <v>2.044</v>
      </c>
      <c r="C91419">
        <f t="shared" si="503"/>
        <v>2.044</v>
      </c>
      <c r="D91419">
        <f t="shared" si="504"/>
        <v>2.044</v>
      </c>
      <c r="E91419">
        <f t="shared" si="505"/>
        <v>2.044</v>
      </c>
    </row>
    <row r="91420" spans="1:5" x14ac:dyDescent="0.25">
      <c r="A91420">
        <f t="shared" si="501"/>
        <v>91911.877406358719</v>
      </c>
      <c r="B91420">
        <f t="shared" si="502"/>
        <v>2.044</v>
      </c>
      <c r="C91420">
        <f t="shared" si="503"/>
        <v>2.044</v>
      </c>
      <c r="D91420">
        <f t="shared" si="504"/>
        <v>2.044</v>
      </c>
      <c r="E91420">
        <f t="shared" si="505"/>
        <v>2.044</v>
      </c>
    </row>
    <row r="91421" spans="1:5" x14ac:dyDescent="0.25">
      <c r="A91421">
        <f t="shared" si="501"/>
        <v>91912.877406358719</v>
      </c>
      <c r="B91421">
        <f t="shared" si="502"/>
        <v>2.044</v>
      </c>
      <c r="C91421">
        <f t="shared" si="503"/>
        <v>2.044</v>
      </c>
      <c r="D91421">
        <f t="shared" si="504"/>
        <v>2.044</v>
      </c>
      <c r="E91421">
        <f t="shared" si="505"/>
        <v>2.044</v>
      </c>
    </row>
    <row r="91422" spans="1:5" x14ac:dyDescent="0.25">
      <c r="A91422">
        <f t="shared" si="501"/>
        <v>91913.877406358719</v>
      </c>
      <c r="B91422">
        <f t="shared" si="502"/>
        <v>2.044</v>
      </c>
      <c r="C91422">
        <f t="shared" si="503"/>
        <v>2.044</v>
      </c>
      <c r="D91422">
        <f t="shared" si="504"/>
        <v>2.044</v>
      </c>
      <c r="E91422">
        <f t="shared" si="505"/>
        <v>2.044</v>
      </c>
    </row>
    <row r="91423" spans="1:5" x14ac:dyDescent="0.25">
      <c r="A91423">
        <f t="shared" si="501"/>
        <v>91914.877406358719</v>
      </c>
      <c r="B91423">
        <f t="shared" si="502"/>
        <v>2.044</v>
      </c>
      <c r="C91423">
        <f t="shared" si="503"/>
        <v>2.044</v>
      </c>
      <c r="D91423">
        <f t="shared" si="504"/>
        <v>2.044</v>
      </c>
      <c r="E91423">
        <f t="shared" si="505"/>
        <v>2.044</v>
      </c>
    </row>
    <row r="91424" spans="1:5" x14ac:dyDescent="0.25">
      <c r="A91424">
        <f t="shared" si="501"/>
        <v>91915.877406358719</v>
      </c>
      <c r="B91424">
        <f t="shared" si="502"/>
        <v>2.044</v>
      </c>
      <c r="C91424">
        <f t="shared" si="503"/>
        <v>2.044</v>
      </c>
      <c r="D91424">
        <f t="shared" si="504"/>
        <v>2.044</v>
      </c>
      <c r="E91424">
        <f t="shared" si="505"/>
        <v>2.044</v>
      </c>
    </row>
    <row r="91425" spans="1:5" x14ac:dyDescent="0.25">
      <c r="A91425">
        <f t="shared" si="501"/>
        <v>91916.877406358719</v>
      </c>
      <c r="B91425">
        <f t="shared" si="502"/>
        <v>2.044</v>
      </c>
      <c r="C91425">
        <f t="shared" si="503"/>
        <v>2.044</v>
      </c>
      <c r="D91425">
        <f t="shared" si="504"/>
        <v>2.044</v>
      </c>
      <c r="E91425">
        <f t="shared" si="505"/>
        <v>2.044</v>
      </c>
    </row>
    <row r="91426" spans="1:5" x14ac:dyDescent="0.25">
      <c r="A91426">
        <f t="shared" si="501"/>
        <v>91917.877406358719</v>
      </c>
      <c r="B91426">
        <f t="shared" si="502"/>
        <v>2.044</v>
      </c>
      <c r="C91426">
        <f t="shared" si="503"/>
        <v>2.044</v>
      </c>
      <c r="D91426">
        <f t="shared" si="504"/>
        <v>2.044</v>
      </c>
      <c r="E91426">
        <f t="shared" si="505"/>
        <v>2.044</v>
      </c>
    </row>
    <row r="91427" spans="1:5" x14ac:dyDescent="0.25">
      <c r="A91427">
        <f t="shared" si="501"/>
        <v>91918.877406358719</v>
      </c>
      <c r="B91427">
        <f t="shared" si="502"/>
        <v>2.044</v>
      </c>
      <c r="C91427">
        <f t="shared" si="503"/>
        <v>2.044</v>
      </c>
      <c r="D91427">
        <f t="shared" si="504"/>
        <v>2.044</v>
      </c>
      <c r="E91427">
        <f t="shared" si="505"/>
        <v>2.044</v>
      </c>
    </row>
    <row r="91428" spans="1:5" x14ac:dyDescent="0.25">
      <c r="A91428">
        <f t="shared" si="501"/>
        <v>91919.877406358719</v>
      </c>
      <c r="B91428">
        <f t="shared" si="502"/>
        <v>2.044</v>
      </c>
      <c r="C91428">
        <f t="shared" si="503"/>
        <v>2.044</v>
      </c>
      <c r="D91428">
        <f t="shared" si="504"/>
        <v>2.044</v>
      </c>
      <c r="E91428">
        <f t="shared" si="505"/>
        <v>2.044</v>
      </c>
    </row>
    <row r="91429" spans="1:5" x14ac:dyDescent="0.25">
      <c r="A91429">
        <f t="shared" si="501"/>
        <v>91920.877406358719</v>
      </c>
      <c r="B91429">
        <f t="shared" si="502"/>
        <v>2.044</v>
      </c>
      <c r="C91429">
        <f t="shared" si="503"/>
        <v>2.044</v>
      </c>
      <c r="D91429">
        <f t="shared" si="504"/>
        <v>2.044</v>
      </c>
      <c r="E91429">
        <f t="shared" si="505"/>
        <v>2.044</v>
      </c>
    </row>
    <row r="91430" spans="1:5" x14ac:dyDescent="0.25">
      <c r="A91430">
        <f t="shared" si="501"/>
        <v>91921.877406358719</v>
      </c>
      <c r="B91430">
        <f t="shared" si="502"/>
        <v>2.044</v>
      </c>
      <c r="C91430">
        <f t="shared" si="503"/>
        <v>2.044</v>
      </c>
      <c r="D91430">
        <f t="shared" si="504"/>
        <v>2.044</v>
      </c>
      <c r="E91430">
        <f t="shared" si="505"/>
        <v>2.044</v>
      </c>
    </row>
    <row r="91431" spans="1:5" x14ac:dyDescent="0.25">
      <c r="A91431">
        <f t="shared" si="501"/>
        <v>91922.877406358719</v>
      </c>
      <c r="B91431">
        <f t="shared" si="502"/>
        <v>2.044</v>
      </c>
      <c r="C91431">
        <f t="shared" si="503"/>
        <v>2.044</v>
      </c>
      <c r="D91431">
        <f t="shared" si="504"/>
        <v>2.044</v>
      </c>
      <c r="E91431">
        <f t="shared" si="505"/>
        <v>2.044</v>
      </c>
    </row>
    <row r="91432" spans="1:5" x14ac:dyDescent="0.25">
      <c r="A91432">
        <f t="shared" si="501"/>
        <v>91923.877406358719</v>
      </c>
      <c r="B91432">
        <f t="shared" si="502"/>
        <v>2.044</v>
      </c>
      <c r="C91432">
        <f t="shared" si="503"/>
        <v>2.044</v>
      </c>
      <c r="D91432">
        <f t="shared" si="504"/>
        <v>2.044</v>
      </c>
      <c r="E91432">
        <f t="shared" si="505"/>
        <v>2.044</v>
      </c>
    </row>
    <row r="91433" spans="1:5" x14ac:dyDescent="0.25">
      <c r="A91433">
        <f t="shared" si="501"/>
        <v>91924.877406358719</v>
      </c>
      <c r="B91433">
        <f t="shared" si="502"/>
        <v>2.044</v>
      </c>
      <c r="C91433">
        <f t="shared" si="503"/>
        <v>2.044</v>
      </c>
      <c r="D91433">
        <f t="shared" si="504"/>
        <v>2.044</v>
      </c>
      <c r="E91433">
        <f t="shared" si="505"/>
        <v>2.044</v>
      </c>
    </row>
    <row r="91434" spans="1:5" x14ac:dyDescent="0.25">
      <c r="A91434">
        <f t="shared" si="501"/>
        <v>91925.877406358719</v>
      </c>
      <c r="B91434">
        <f t="shared" si="502"/>
        <v>2.044</v>
      </c>
      <c r="C91434">
        <f t="shared" si="503"/>
        <v>2.044</v>
      </c>
      <c r="D91434">
        <f t="shared" si="504"/>
        <v>2.044</v>
      </c>
      <c r="E91434">
        <f t="shared" si="505"/>
        <v>2.044</v>
      </c>
    </row>
    <row r="91435" spans="1:5" x14ac:dyDescent="0.25">
      <c r="A91435">
        <f t="shared" si="501"/>
        <v>91926.877406358719</v>
      </c>
      <c r="B91435">
        <f t="shared" si="502"/>
        <v>2.044</v>
      </c>
      <c r="C91435">
        <f t="shared" si="503"/>
        <v>2.044</v>
      </c>
      <c r="D91435">
        <f t="shared" si="504"/>
        <v>2.044</v>
      </c>
      <c r="E91435">
        <f t="shared" si="505"/>
        <v>2.044</v>
      </c>
    </row>
    <row r="91436" spans="1:5" x14ac:dyDescent="0.25">
      <c r="A91436">
        <f t="shared" si="501"/>
        <v>91927.877406358719</v>
      </c>
      <c r="B91436">
        <f t="shared" si="502"/>
        <v>2.044</v>
      </c>
      <c r="C91436">
        <f t="shared" si="503"/>
        <v>2.044</v>
      </c>
      <c r="D91436">
        <f t="shared" si="504"/>
        <v>2.044</v>
      </c>
      <c r="E91436">
        <f t="shared" si="505"/>
        <v>2.044</v>
      </c>
    </row>
    <row r="91437" spans="1:5" x14ac:dyDescent="0.25">
      <c r="A91437">
        <f t="shared" si="501"/>
        <v>91928.877406358719</v>
      </c>
      <c r="B91437">
        <f t="shared" si="502"/>
        <v>2.044</v>
      </c>
      <c r="C91437">
        <f t="shared" si="503"/>
        <v>2.044</v>
      </c>
      <c r="D91437">
        <f t="shared" si="504"/>
        <v>2.044</v>
      </c>
      <c r="E91437">
        <f t="shared" si="505"/>
        <v>2.044</v>
      </c>
    </row>
    <row r="91438" spans="1:5" x14ac:dyDescent="0.25">
      <c r="A91438">
        <f t="shared" si="501"/>
        <v>91929.877406358719</v>
      </c>
      <c r="B91438">
        <f t="shared" si="502"/>
        <v>2.044</v>
      </c>
      <c r="C91438">
        <f t="shared" si="503"/>
        <v>2.044</v>
      </c>
      <c r="D91438">
        <f t="shared" si="504"/>
        <v>2.044</v>
      </c>
      <c r="E91438">
        <f t="shared" si="505"/>
        <v>2.044</v>
      </c>
    </row>
    <row r="91439" spans="1:5" x14ac:dyDescent="0.25">
      <c r="A91439">
        <f t="shared" si="501"/>
        <v>91930.877406358719</v>
      </c>
      <c r="B91439">
        <f t="shared" si="502"/>
        <v>2.044</v>
      </c>
      <c r="C91439">
        <f t="shared" si="503"/>
        <v>2.044</v>
      </c>
      <c r="D91439">
        <f t="shared" si="504"/>
        <v>2.044</v>
      </c>
      <c r="E91439">
        <f t="shared" si="505"/>
        <v>2.044</v>
      </c>
    </row>
    <row r="91440" spans="1:5" x14ac:dyDescent="0.25">
      <c r="A91440">
        <f t="shared" si="501"/>
        <v>91931.877406358719</v>
      </c>
      <c r="B91440">
        <f t="shared" si="502"/>
        <v>2.044</v>
      </c>
      <c r="C91440">
        <f t="shared" si="503"/>
        <v>2.044</v>
      </c>
      <c r="D91440">
        <f t="shared" si="504"/>
        <v>2.044</v>
      </c>
      <c r="E91440">
        <f t="shared" si="505"/>
        <v>2.044</v>
      </c>
    </row>
    <row r="91441" spans="1:5" x14ac:dyDescent="0.25">
      <c r="A91441">
        <f t="shared" si="501"/>
        <v>91932.877406358719</v>
      </c>
      <c r="B91441">
        <f t="shared" si="502"/>
        <v>2.044</v>
      </c>
      <c r="C91441">
        <f t="shared" si="503"/>
        <v>2.044</v>
      </c>
      <c r="D91441">
        <f t="shared" si="504"/>
        <v>2.044</v>
      </c>
      <c r="E91441">
        <f t="shared" si="505"/>
        <v>2.044</v>
      </c>
    </row>
    <row r="91442" spans="1:5" x14ac:dyDescent="0.25">
      <c r="A91442">
        <f t="shared" si="501"/>
        <v>91933.877406358719</v>
      </c>
      <c r="B91442">
        <f t="shared" si="502"/>
        <v>2.044</v>
      </c>
      <c r="C91442">
        <f t="shared" si="503"/>
        <v>2.044</v>
      </c>
      <c r="D91442">
        <f t="shared" si="504"/>
        <v>2.044</v>
      </c>
      <c r="E91442">
        <f t="shared" si="505"/>
        <v>2.044</v>
      </c>
    </row>
    <row r="91443" spans="1:5" x14ac:dyDescent="0.25">
      <c r="A91443">
        <f t="shared" si="501"/>
        <v>91934.877406358719</v>
      </c>
      <c r="B91443">
        <f t="shared" si="502"/>
        <v>2.044</v>
      </c>
      <c r="C91443">
        <f t="shared" si="503"/>
        <v>2.044</v>
      </c>
      <c r="D91443">
        <f t="shared" si="504"/>
        <v>2.044</v>
      </c>
      <c r="E91443">
        <f t="shared" si="505"/>
        <v>2.044</v>
      </c>
    </row>
    <row r="91444" spans="1:5" x14ac:dyDescent="0.25">
      <c r="A91444">
        <f t="shared" si="501"/>
        <v>91935.877406358719</v>
      </c>
      <c r="B91444">
        <f t="shared" si="502"/>
        <v>2.044</v>
      </c>
      <c r="C91444">
        <f t="shared" si="503"/>
        <v>2.044</v>
      </c>
      <c r="D91444">
        <f t="shared" si="504"/>
        <v>2.044</v>
      </c>
      <c r="E91444">
        <f t="shared" si="505"/>
        <v>2.044</v>
      </c>
    </row>
    <row r="91445" spans="1:5" x14ac:dyDescent="0.25">
      <c r="A91445">
        <f t="shared" si="501"/>
        <v>91936.877406358719</v>
      </c>
      <c r="B91445">
        <f t="shared" si="502"/>
        <v>2.044</v>
      </c>
      <c r="C91445">
        <f t="shared" si="503"/>
        <v>2.044</v>
      </c>
      <c r="D91445">
        <f t="shared" si="504"/>
        <v>2.044</v>
      </c>
      <c r="E91445">
        <f t="shared" si="505"/>
        <v>2.044</v>
      </c>
    </row>
    <row r="91446" spans="1:5" x14ac:dyDescent="0.25">
      <c r="A91446">
        <f t="shared" si="501"/>
        <v>91937.877406358719</v>
      </c>
      <c r="B91446">
        <f t="shared" si="502"/>
        <v>2.044</v>
      </c>
      <c r="C91446">
        <f t="shared" si="503"/>
        <v>2.044</v>
      </c>
      <c r="D91446">
        <f t="shared" si="504"/>
        <v>2.044</v>
      </c>
      <c r="E91446">
        <f t="shared" si="505"/>
        <v>2.044</v>
      </c>
    </row>
    <row r="91447" spans="1:5" x14ac:dyDescent="0.25">
      <c r="A91447">
        <f t="shared" si="501"/>
        <v>91938.877406358719</v>
      </c>
      <c r="B91447">
        <f t="shared" si="502"/>
        <v>2.044</v>
      </c>
      <c r="C91447">
        <f t="shared" si="503"/>
        <v>2.044</v>
      </c>
      <c r="D91447">
        <f t="shared" si="504"/>
        <v>2.044</v>
      </c>
      <c r="E91447">
        <f t="shared" si="505"/>
        <v>2.044</v>
      </c>
    </row>
    <row r="91448" spans="1:5" x14ac:dyDescent="0.25">
      <c r="A91448">
        <f t="shared" si="501"/>
        <v>91939.877406358719</v>
      </c>
      <c r="B91448">
        <f t="shared" si="502"/>
        <v>2.044</v>
      </c>
      <c r="C91448">
        <f t="shared" si="503"/>
        <v>2.044</v>
      </c>
      <c r="D91448">
        <f t="shared" si="504"/>
        <v>2.044</v>
      </c>
      <c r="E91448">
        <f t="shared" si="505"/>
        <v>2.044</v>
      </c>
    </row>
    <row r="91449" spans="1:5" x14ac:dyDescent="0.25">
      <c r="A91449">
        <f t="shared" si="501"/>
        <v>91940.877406358719</v>
      </c>
      <c r="B91449">
        <f t="shared" si="502"/>
        <v>2.044</v>
      </c>
      <c r="C91449">
        <f t="shared" si="503"/>
        <v>2.044</v>
      </c>
      <c r="D91449">
        <f t="shared" si="504"/>
        <v>2.044</v>
      </c>
      <c r="E91449">
        <f t="shared" si="505"/>
        <v>2.044</v>
      </c>
    </row>
    <row r="91450" spans="1:5" x14ac:dyDescent="0.25">
      <c r="A91450">
        <f t="shared" si="501"/>
        <v>91941.877406358719</v>
      </c>
      <c r="B91450">
        <f t="shared" si="502"/>
        <v>2.044</v>
      </c>
      <c r="C91450">
        <f t="shared" si="503"/>
        <v>2.044</v>
      </c>
      <c r="D91450">
        <f t="shared" si="504"/>
        <v>2.044</v>
      </c>
      <c r="E91450">
        <f t="shared" si="505"/>
        <v>2.044</v>
      </c>
    </row>
    <row r="91451" spans="1:5" x14ac:dyDescent="0.25">
      <c r="A91451">
        <f t="shared" si="501"/>
        <v>91942.877406358719</v>
      </c>
      <c r="B91451">
        <f t="shared" si="502"/>
        <v>2.044</v>
      </c>
      <c r="C91451">
        <f t="shared" si="503"/>
        <v>2.044</v>
      </c>
      <c r="D91451">
        <f t="shared" si="504"/>
        <v>2.044</v>
      </c>
      <c r="E91451">
        <f t="shared" si="505"/>
        <v>2.044</v>
      </c>
    </row>
    <row r="91452" spans="1:5" x14ac:dyDescent="0.25">
      <c r="A91452">
        <f t="shared" si="501"/>
        <v>91943.877406358719</v>
      </c>
      <c r="B91452">
        <f t="shared" si="502"/>
        <v>2.044</v>
      </c>
      <c r="C91452">
        <f t="shared" si="503"/>
        <v>2.044</v>
      </c>
      <c r="D91452">
        <f t="shared" si="504"/>
        <v>2.044</v>
      </c>
      <c r="E91452">
        <f t="shared" si="505"/>
        <v>2.044</v>
      </c>
    </row>
    <row r="91453" spans="1:5" x14ac:dyDescent="0.25">
      <c r="A91453">
        <f t="shared" si="501"/>
        <v>91944.877406358719</v>
      </c>
      <c r="B91453">
        <f t="shared" si="502"/>
        <v>2.044</v>
      </c>
      <c r="C91453">
        <f t="shared" si="503"/>
        <v>2.044</v>
      </c>
      <c r="D91453">
        <f t="shared" si="504"/>
        <v>2.044</v>
      </c>
      <c r="E91453">
        <f t="shared" si="505"/>
        <v>2.044</v>
      </c>
    </row>
    <row r="91454" spans="1:5" x14ac:dyDescent="0.25">
      <c r="A91454">
        <f t="shared" si="501"/>
        <v>91945.877406358719</v>
      </c>
      <c r="B91454">
        <f t="shared" si="502"/>
        <v>2.044</v>
      </c>
      <c r="C91454">
        <f t="shared" si="503"/>
        <v>2.044</v>
      </c>
      <c r="D91454">
        <f t="shared" si="504"/>
        <v>2.044</v>
      </c>
      <c r="E91454">
        <f t="shared" si="505"/>
        <v>2.044</v>
      </c>
    </row>
    <row r="91455" spans="1:5" x14ac:dyDescent="0.25">
      <c r="A91455">
        <f t="shared" si="501"/>
        <v>91946.877406358719</v>
      </c>
      <c r="B91455">
        <f t="shared" si="502"/>
        <v>2.044</v>
      </c>
      <c r="C91455">
        <f t="shared" si="503"/>
        <v>2.044</v>
      </c>
      <c r="D91455">
        <f t="shared" si="504"/>
        <v>2.044</v>
      </c>
      <c r="E91455">
        <f t="shared" si="505"/>
        <v>2.044</v>
      </c>
    </row>
    <row r="91456" spans="1:5" x14ac:dyDescent="0.25">
      <c r="A91456">
        <f t="shared" si="501"/>
        <v>91947.877406358719</v>
      </c>
      <c r="B91456">
        <f t="shared" si="502"/>
        <v>2.044</v>
      </c>
      <c r="C91456">
        <f t="shared" si="503"/>
        <v>2.044</v>
      </c>
      <c r="D91456">
        <f t="shared" si="504"/>
        <v>2.044</v>
      </c>
      <c r="E91456">
        <f t="shared" si="505"/>
        <v>2.044</v>
      </c>
    </row>
    <row r="91457" spans="1:5" x14ac:dyDescent="0.25">
      <c r="A91457">
        <f t="shared" si="501"/>
        <v>91948.877406358719</v>
      </c>
      <c r="B91457">
        <f t="shared" si="502"/>
        <v>2.044</v>
      </c>
      <c r="C91457">
        <f t="shared" si="503"/>
        <v>2.044</v>
      </c>
      <c r="D91457">
        <f t="shared" si="504"/>
        <v>2.044</v>
      </c>
      <c r="E91457">
        <f t="shared" si="505"/>
        <v>2.044</v>
      </c>
    </row>
    <row r="91458" spans="1:5" x14ac:dyDescent="0.25">
      <c r="A91458">
        <f t="shared" si="501"/>
        <v>91949.877406358719</v>
      </c>
      <c r="B91458">
        <f t="shared" si="502"/>
        <v>2.044</v>
      </c>
      <c r="C91458">
        <f t="shared" si="503"/>
        <v>2.044</v>
      </c>
      <c r="D91458">
        <f t="shared" si="504"/>
        <v>2.044</v>
      </c>
      <c r="E91458">
        <f t="shared" si="505"/>
        <v>2.044</v>
      </c>
    </row>
    <row r="91459" spans="1:5" x14ac:dyDescent="0.25">
      <c r="A91459">
        <f t="shared" si="501"/>
        <v>91950.877406358719</v>
      </c>
      <c r="B91459">
        <f t="shared" si="502"/>
        <v>2.044</v>
      </c>
      <c r="C91459">
        <f t="shared" si="503"/>
        <v>2.044</v>
      </c>
      <c r="D91459">
        <f t="shared" si="504"/>
        <v>2.044</v>
      </c>
      <c r="E91459">
        <f t="shared" si="505"/>
        <v>2.044</v>
      </c>
    </row>
    <row r="91460" spans="1:5" x14ac:dyDescent="0.25">
      <c r="A91460">
        <f t="shared" si="501"/>
        <v>91951.877406358719</v>
      </c>
      <c r="B91460">
        <f t="shared" si="502"/>
        <v>2.044</v>
      </c>
      <c r="C91460">
        <f t="shared" si="503"/>
        <v>2.044</v>
      </c>
      <c r="D91460">
        <f t="shared" si="504"/>
        <v>2.044</v>
      </c>
      <c r="E91460">
        <f t="shared" si="505"/>
        <v>2.044</v>
      </c>
    </row>
    <row r="91461" spans="1:5" x14ac:dyDescent="0.25">
      <c r="A91461">
        <f t="shared" si="501"/>
        <v>91952.877406358719</v>
      </c>
      <c r="B91461">
        <f t="shared" si="502"/>
        <v>2.044</v>
      </c>
      <c r="C91461">
        <f t="shared" si="503"/>
        <v>2.044</v>
      </c>
      <c r="D91461">
        <f t="shared" si="504"/>
        <v>2.044</v>
      </c>
      <c r="E91461">
        <f t="shared" si="505"/>
        <v>2.044</v>
      </c>
    </row>
    <row r="91462" spans="1:5" x14ac:dyDescent="0.25">
      <c r="A91462">
        <f t="shared" si="501"/>
        <v>91953.877406358719</v>
      </c>
      <c r="B91462">
        <f t="shared" si="502"/>
        <v>2.044</v>
      </c>
      <c r="C91462">
        <f t="shared" si="503"/>
        <v>2.044</v>
      </c>
      <c r="D91462">
        <f t="shared" si="504"/>
        <v>2.044</v>
      </c>
      <c r="E91462">
        <f t="shared" si="505"/>
        <v>2.044</v>
      </c>
    </row>
    <row r="91463" spans="1:5" x14ac:dyDescent="0.25">
      <c r="A91463">
        <f t="shared" si="501"/>
        <v>91954.877406358719</v>
      </c>
      <c r="B91463">
        <f t="shared" si="502"/>
        <v>2.044</v>
      </c>
      <c r="C91463">
        <f t="shared" si="503"/>
        <v>2.044</v>
      </c>
      <c r="D91463">
        <f t="shared" si="504"/>
        <v>2.044</v>
      </c>
      <c r="E91463">
        <f t="shared" si="505"/>
        <v>2.044</v>
      </c>
    </row>
    <row r="91464" spans="1:5" x14ac:dyDescent="0.25">
      <c r="A91464">
        <f t="shared" si="501"/>
        <v>91955.877406358719</v>
      </c>
      <c r="B91464">
        <f t="shared" si="502"/>
        <v>2.044</v>
      </c>
      <c r="C91464">
        <f t="shared" si="503"/>
        <v>2.044</v>
      </c>
      <c r="D91464">
        <f t="shared" si="504"/>
        <v>2.044</v>
      </c>
      <c r="E91464">
        <f t="shared" si="505"/>
        <v>2.044</v>
      </c>
    </row>
    <row r="91465" spans="1:5" x14ac:dyDescent="0.25">
      <c r="A91465">
        <f t="shared" si="501"/>
        <v>91956.877406358719</v>
      </c>
      <c r="B91465">
        <f t="shared" si="502"/>
        <v>2.044</v>
      </c>
      <c r="C91465">
        <f t="shared" si="503"/>
        <v>2.044</v>
      </c>
      <c r="D91465">
        <f t="shared" si="504"/>
        <v>2.044</v>
      </c>
      <c r="E91465">
        <f t="shared" si="505"/>
        <v>2.044</v>
      </c>
    </row>
    <row r="91466" spans="1:5" x14ac:dyDescent="0.25">
      <c r="A91466">
        <f t="shared" si="501"/>
        <v>91957.877406358719</v>
      </c>
      <c r="B91466">
        <f t="shared" si="502"/>
        <v>2.044</v>
      </c>
      <c r="C91466">
        <f t="shared" si="503"/>
        <v>2.044</v>
      </c>
      <c r="D91466">
        <f t="shared" si="504"/>
        <v>2.044</v>
      </c>
      <c r="E91466">
        <f t="shared" si="505"/>
        <v>2.044</v>
      </c>
    </row>
    <row r="91467" spans="1:5" x14ac:dyDescent="0.25">
      <c r="A91467">
        <f t="shared" si="501"/>
        <v>91958.877406358719</v>
      </c>
      <c r="B91467">
        <f t="shared" si="502"/>
        <v>2.044</v>
      </c>
      <c r="C91467">
        <f t="shared" si="503"/>
        <v>2.044</v>
      </c>
      <c r="D91467">
        <f t="shared" si="504"/>
        <v>2.044</v>
      </c>
      <c r="E91467">
        <f t="shared" si="505"/>
        <v>2.044</v>
      </c>
    </row>
    <row r="91468" spans="1:5" x14ac:dyDescent="0.25">
      <c r="A91468">
        <f t="shared" si="501"/>
        <v>91959.877406358719</v>
      </c>
      <c r="B91468">
        <f t="shared" si="502"/>
        <v>2.044</v>
      </c>
      <c r="C91468">
        <f t="shared" si="503"/>
        <v>2.044</v>
      </c>
      <c r="D91468">
        <f t="shared" si="504"/>
        <v>2.044</v>
      </c>
      <c r="E91468">
        <f t="shared" si="505"/>
        <v>2.044</v>
      </c>
    </row>
    <row r="91469" spans="1:5" x14ac:dyDescent="0.25">
      <c r="A91469">
        <f t="shared" si="501"/>
        <v>91960.877406358719</v>
      </c>
      <c r="B91469">
        <f t="shared" si="502"/>
        <v>2.044</v>
      </c>
      <c r="C91469">
        <f t="shared" si="503"/>
        <v>2.044</v>
      </c>
      <c r="D91469">
        <f t="shared" si="504"/>
        <v>2.044</v>
      </c>
      <c r="E91469">
        <f t="shared" si="505"/>
        <v>2.044</v>
      </c>
    </row>
    <row r="91470" spans="1:5" x14ac:dyDescent="0.25">
      <c r="A91470">
        <f t="shared" si="501"/>
        <v>91961.877406358719</v>
      </c>
      <c r="B91470">
        <f t="shared" si="502"/>
        <v>2.044</v>
      </c>
      <c r="C91470">
        <f t="shared" si="503"/>
        <v>2.044</v>
      </c>
      <c r="D91470">
        <f t="shared" si="504"/>
        <v>2.044</v>
      </c>
      <c r="E91470">
        <f t="shared" si="505"/>
        <v>2.044</v>
      </c>
    </row>
    <row r="91471" spans="1:5" x14ac:dyDescent="0.25">
      <c r="A91471">
        <f t="shared" si="501"/>
        <v>91962.877406358719</v>
      </c>
      <c r="B91471">
        <f t="shared" si="502"/>
        <v>2.044</v>
      </c>
      <c r="C91471">
        <f t="shared" si="503"/>
        <v>2.044</v>
      </c>
      <c r="D91471">
        <f t="shared" si="504"/>
        <v>2.044</v>
      </c>
      <c r="E91471">
        <f t="shared" si="505"/>
        <v>2.044</v>
      </c>
    </row>
    <row r="91472" spans="1:5" x14ac:dyDescent="0.25">
      <c r="A91472">
        <f t="shared" si="501"/>
        <v>91963.877406358719</v>
      </c>
      <c r="B91472">
        <f t="shared" si="502"/>
        <v>2.044</v>
      </c>
      <c r="C91472">
        <f t="shared" si="503"/>
        <v>2.044</v>
      </c>
      <c r="D91472">
        <f t="shared" si="504"/>
        <v>2.044</v>
      </c>
      <c r="E91472">
        <f t="shared" si="505"/>
        <v>2.044</v>
      </c>
    </row>
    <row r="91473" spans="1:5" x14ac:dyDescent="0.25">
      <c r="A91473">
        <f t="shared" si="501"/>
        <v>91964.877406358719</v>
      </c>
      <c r="B91473">
        <f t="shared" si="502"/>
        <v>2.044</v>
      </c>
      <c r="C91473">
        <f t="shared" si="503"/>
        <v>2.044</v>
      </c>
      <c r="D91473">
        <f t="shared" si="504"/>
        <v>2.044</v>
      </c>
      <c r="E91473">
        <f t="shared" si="505"/>
        <v>2.044</v>
      </c>
    </row>
    <row r="91474" spans="1:5" x14ac:dyDescent="0.25">
      <c r="A91474">
        <f t="shared" si="501"/>
        <v>91965.877406358719</v>
      </c>
      <c r="B91474">
        <f t="shared" si="502"/>
        <v>2.044</v>
      </c>
      <c r="C91474">
        <f t="shared" si="503"/>
        <v>2.044</v>
      </c>
      <c r="D91474">
        <f t="shared" si="504"/>
        <v>2.044</v>
      </c>
      <c r="E91474">
        <f t="shared" si="505"/>
        <v>2.044</v>
      </c>
    </row>
    <row r="91475" spans="1:5" x14ac:dyDescent="0.25">
      <c r="A91475">
        <f t="shared" si="501"/>
        <v>91966.877406358719</v>
      </c>
      <c r="B91475">
        <f t="shared" si="502"/>
        <v>2.044</v>
      </c>
      <c r="C91475">
        <f t="shared" si="503"/>
        <v>2.044</v>
      </c>
      <c r="D91475">
        <f t="shared" si="504"/>
        <v>2.044</v>
      </c>
      <c r="E91475">
        <f t="shared" si="505"/>
        <v>2.044</v>
      </c>
    </row>
    <row r="91476" spans="1:5" x14ac:dyDescent="0.25">
      <c r="A91476">
        <f t="shared" si="501"/>
        <v>91967.877406358719</v>
      </c>
      <c r="B91476">
        <f t="shared" si="502"/>
        <v>2.044</v>
      </c>
      <c r="C91476">
        <f t="shared" si="503"/>
        <v>2.044</v>
      </c>
      <c r="D91476">
        <f t="shared" si="504"/>
        <v>2.044</v>
      </c>
      <c r="E91476">
        <f t="shared" si="505"/>
        <v>2.044</v>
      </c>
    </row>
    <row r="91477" spans="1:5" x14ac:dyDescent="0.25">
      <c r="A91477">
        <f t="shared" si="501"/>
        <v>91968.877406358719</v>
      </c>
      <c r="B91477">
        <f t="shared" si="502"/>
        <v>2.044</v>
      </c>
      <c r="C91477">
        <f t="shared" si="503"/>
        <v>2.044</v>
      </c>
      <c r="D91477">
        <f t="shared" si="504"/>
        <v>2.044</v>
      </c>
      <c r="E91477">
        <f t="shared" si="505"/>
        <v>2.044</v>
      </c>
    </row>
    <row r="91478" spans="1:5" x14ac:dyDescent="0.25">
      <c r="A91478">
        <f t="shared" ref="A91478:A91541" si="506">A91477+1</f>
        <v>91969.877406358719</v>
      </c>
      <c r="B91478">
        <f t="shared" ref="B91478:B91541" si="507">B91477</f>
        <v>2.044</v>
      </c>
      <c r="C91478">
        <f t="shared" ref="C91478:C91541" si="508">C91477</f>
        <v>2.044</v>
      </c>
      <c r="D91478">
        <f t="shared" ref="D91478:D91541" si="509">D91477</f>
        <v>2.044</v>
      </c>
      <c r="E91478">
        <f t="shared" ref="E91478:E91541" si="510">E91477</f>
        <v>2.044</v>
      </c>
    </row>
    <row r="91479" spans="1:5" x14ac:dyDescent="0.25">
      <c r="A91479">
        <f t="shared" si="506"/>
        <v>91970.877406358719</v>
      </c>
      <c r="B91479">
        <f t="shared" si="507"/>
        <v>2.044</v>
      </c>
      <c r="C91479">
        <f t="shared" si="508"/>
        <v>2.044</v>
      </c>
      <c r="D91479">
        <f t="shared" si="509"/>
        <v>2.044</v>
      </c>
      <c r="E91479">
        <f t="shared" si="510"/>
        <v>2.044</v>
      </c>
    </row>
    <row r="91480" spans="1:5" x14ac:dyDescent="0.25">
      <c r="A91480">
        <f t="shared" si="506"/>
        <v>91971.877406358719</v>
      </c>
      <c r="B91480">
        <f t="shared" si="507"/>
        <v>2.044</v>
      </c>
      <c r="C91480">
        <f t="shared" si="508"/>
        <v>2.044</v>
      </c>
      <c r="D91480">
        <f t="shared" si="509"/>
        <v>2.044</v>
      </c>
      <c r="E91480">
        <f t="shared" si="510"/>
        <v>2.044</v>
      </c>
    </row>
    <row r="91481" spans="1:5" x14ac:dyDescent="0.25">
      <c r="A91481">
        <f t="shared" si="506"/>
        <v>91972.877406358719</v>
      </c>
      <c r="B91481">
        <f t="shared" si="507"/>
        <v>2.044</v>
      </c>
      <c r="C91481">
        <f t="shared" si="508"/>
        <v>2.044</v>
      </c>
      <c r="D91481">
        <f t="shared" si="509"/>
        <v>2.044</v>
      </c>
      <c r="E91481">
        <f t="shared" si="510"/>
        <v>2.044</v>
      </c>
    </row>
    <row r="91482" spans="1:5" x14ac:dyDescent="0.25">
      <c r="A91482">
        <f t="shared" si="506"/>
        <v>91973.877406358719</v>
      </c>
      <c r="B91482">
        <f t="shared" si="507"/>
        <v>2.044</v>
      </c>
      <c r="C91482">
        <f t="shared" si="508"/>
        <v>2.044</v>
      </c>
      <c r="D91482">
        <f t="shared" si="509"/>
        <v>2.044</v>
      </c>
      <c r="E91482">
        <f t="shared" si="510"/>
        <v>2.044</v>
      </c>
    </row>
    <row r="91483" spans="1:5" x14ac:dyDescent="0.25">
      <c r="A91483">
        <f t="shared" si="506"/>
        <v>91974.877406358719</v>
      </c>
      <c r="B91483">
        <f t="shared" si="507"/>
        <v>2.044</v>
      </c>
      <c r="C91483">
        <f t="shared" si="508"/>
        <v>2.044</v>
      </c>
      <c r="D91483">
        <f t="shared" si="509"/>
        <v>2.044</v>
      </c>
      <c r="E91483">
        <f t="shared" si="510"/>
        <v>2.044</v>
      </c>
    </row>
    <row r="91484" spans="1:5" x14ac:dyDescent="0.25">
      <c r="A91484">
        <f t="shared" si="506"/>
        <v>91975.877406358719</v>
      </c>
      <c r="B91484">
        <f t="shared" si="507"/>
        <v>2.044</v>
      </c>
      <c r="C91484">
        <f t="shared" si="508"/>
        <v>2.044</v>
      </c>
      <c r="D91484">
        <f t="shared" si="509"/>
        <v>2.044</v>
      </c>
      <c r="E91484">
        <f t="shared" si="510"/>
        <v>2.044</v>
      </c>
    </row>
    <row r="91485" spans="1:5" x14ac:dyDescent="0.25">
      <c r="A91485">
        <f t="shared" si="506"/>
        <v>91976.877406358719</v>
      </c>
      <c r="B91485">
        <f t="shared" si="507"/>
        <v>2.044</v>
      </c>
      <c r="C91485">
        <f t="shared" si="508"/>
        <v>2.044</v>
      </c>
      <c r="D91485">
        <f t="shared" si="509"/>
        <v>2.044</v>
      </c>
      <c r="E91485">
        <f t="shared" si="510"/>
        <v>2.044</v>
      </c>
    </row>
    <row r="91486" spans="1:5" x14ac:dyDescent="0.25">
      <c r="A91486">
        <f t="shared" si="506"/>
        <v>91977.877406358719</v>
      </c>
      <c r="B91486">
        <f t="shared" si="507"/>
        <v>2.044</v>
      </c>
      <c r="C91486">
        <f t="shared" si="508"/>
        <v>2.044</v>
      </c>
      <c r="D91486">
        <f t="shared" si="509"/>
        <v>2.044</v>
      </c>
      <c r="E91486">
        <f t="shared" si="510"/>
        <v>2.044</v>
      </c>
    </row>
    <row r="91487" spans="1:5" x14ac:dyDescent="0.25">
      <c r="A91487">
        <f t="shared" si="506"/>
        <v>91978.877406358719</v>
      </c>
      <c r="B91487">
        <f t="shared" si="507"/>
        <v>2.044</v>
      </c>
      <c r="C91487">
        <f t="shared" si="508"/>
        <v>2.044</v>
      </c>
      <c r="D91487">
        <f t="shared" si="509"/>
        <v>2.044</v>
      </c>
      <c r="E91487">
        <f t="shared" si="510"/>
        <v>2.044</v>
      </c>
    </row>
    <row r="91488" spans="1:5" x14ac:dyDescent="0.25">
      <c r="A91488">
        <f t="shared" si="506"/>
        <v>91979.877406358719</v>
      </c>
      <c r="B91488">
        <f t="shared" si="507"/>
        <v>2.044</v>
      </c>
      <c r="C91488">
        <f t="shared" si="508"/>
        <v>2.044</v>
      </c>
      <c r="D91488">
        <f t="shared" si="509"/>
        <v>2.044</v>
      </c>
      <c r="E91488">
        <f t="shared" si="510"/>
        <v>2.044</v>
      </c>
    </row>
    <row r="91489" spans="1:5" x14ac:dyDescent="0.25">
      <c r="A91489">
        <f t="shared" si="506"/>
        <v>91980.877406358719</v>
      </c>
      <c r="B91489">
        <f t="shared" si="507"/>
        <v>2.044</v>
      </c>
      <c r="C91489">
        <f t="shared" si="508"/>
        <v>2.044</v>
      </c>
      <c r="D91489">
        <f t="shared" si="509"/>
        <v>2.044</v>
      </c>
      <c r="E91489">
        <f t="shared" si="510"/>
        <v>2.044</v>
      </c>
    </row>
    <row r="91490" spans="1:5" x14ac:dyDescent="0.25">
      <c r="A91490">
        <f t="shared" si="506"/>
        <v>91981.877406358719</v>
      </c>
      <c r="B91490">
        <f t="shared" si="507"/>
        <v>2.044</v>
      </c>
      <c r="C91490">
        <f t="shared" si="508"/>
        <v>2.044</v>
      </c>
      <c r="D91490">
        <f t="shared" si="509"/>
        <v>2.044</v>
      </c>
      <c r="E91490">
        <f t="shared" si="510"/>
        <v>2.044</v>
      </c>
    </row>
    <row r="91491" spans="1:5" x14ac:dyDescent="0.25">
      <c r="A91491">
        <f t="shared" si="506"/>
        <v>91982.877406358719</v>
      </c>
      <c r="B91491">
        <f t="shared" si="507"/>
        <v>2.044</v>
      </c>
      <c r="C91491">
        <f t="shared" si="508"/>
        <v>2.044</v>
      </c>
      <c r="D91491">
        <f t="shared" si="509"/>
        <v>2.044</v>
      </c>
      <c r="E91491">
        <f t="shared" si="510"/>
        <v>2.044</v>
      </c>
    </row>
    <row r="91492" spans="1:5" x14ac:dyDescent="0.25">
      <c r="A91492">
        <f t="shared" si="506"/>
        <v>91983.877406358719</v>
      </c>
      <c r="B91492">
        <f t="shared" si="507"/>
        <v>2.044</v>
      </c>
      <c r="C91492">
        <f t="shared" si="508"/>
        <v>2.044</v>
      </c>
      <c r="D91492">
        <f t="shared" si="509"/>
        <v>2.044</v>
      </c>
      <c r="E91492">
        <f t="shared" si="510"/>
        <v>2.044</v>
      </c>
    </row>
    <row r="91493" spans="1:5" x14ac:dyDescent="0.25">
      <c r="A91493">
        <f t="shared" si="506"/>
        <v>91984.877406358719</v>
      </c>
      <c r="B91493">
        <f t="shared" si="507"/>
        <v>2.044</v>
      </c>
      <c r="C91493">
        <f t="shared" si="508"/>
        <v>2.044</v>
      </c>
      <c r="D91493">
        <f t="shared" si="509"/>
        <v>2.044</v>
      </c>
      <c r="E91493">
        <f t="shared" si="510"/>
        <v>2.044</v>
      </c>
    </row>
    <row r="91494" spans="1:5" x14ac:dyDescent="0.25">
      <c r="A91494">
        <f t="shared" si="506"/>
        <v>91985.877406358719</v>
      </c>
      <c r="B91494">
        <f t="shared" si="507"/>
        <v>2.044</v>
      </c>
      <c r="C91494">
        <f t="shared" si="508"/>
        <v>2.044</v>
      </c>
      <c r="D91494">
        <f t="shared" si="509"/>
        <v>2.044</v>
      </c>
      <c r="E91494">
        <f t="shared" si="510"/>
        <v>2.044</v>
      </c>
    </row>
    <row r="91495" spans="1:5" x14ac:dyDescent="0.25">
      <c r="A91495">
        <f t="shared" si="506"/>
        <v>91986.877406358719</v>
      </c>
      <c r="B91495">
        <f t="shared" si="507"/>
        <v>2.044</v>
      </c>
      <c r="C91495">
        <f t="shared" si="508"/>
        <v>2.044</v>
      </c>
      <c r="D91495">
        <f t="shared" si="509"/>
        <v>2.044</v>
      </c>
      <c r="E91495">
        <f t="shared" si="510"/>
        <v>2.044</v>
      </c>
    </row>
    <row r="91496" spans="1:5" x14ac:dyDescent="0.25">
      <c r="A91496">
        <f t="shared" si="506"/>
        <v>91987.877406358719</v>
      </c>
      <c r="B91496">
        <f t="shared" si="507"/>
        <v>2.044</v>
      </c>
      <c r="C91496">
        <f t="shared" si="508"/>
        <v>2.044</v>
      </c>
      <c r="D91496">
        <f t="shared" si="509"/>
        <v>2.044</v>
      </c>
      <c r="E91496">
        <f t="shared" si="510"/>
        <v>2.044</v>
      </c>
    </row>
    <row r="91497" spans="1:5" x14ac:dyDescent="0.25">
      <c r="A91497">
        <f t="shared" si="506"/>
        <v>91988.877406358719</v>
      </c>
      <c r="B91497">
        <f t="shared" si="507"/>
        <v>2.044</v>
      </c>
      <c r="C91497">
        <f t="shared" si="508"/>
        <v>2.044</v>
      </c>
      <c r="D91497">
        <f t="shared" si="509"/>
        <v>2.044</v>
      </c>
      <c r="E91497">
        <f t="shared" si="510"/>
        <v>2.044</v>
      </c>
    </row>
    <row r="91498" spans="1:5" x14ac:dyDescent="0.25">
      <c r="A91498">
        <f t="shared" si="506"/>
        <v>91989.877406358719</v>
      </c>
      <c r="B91498">
        <f t="shared" si="507"/>
        <v>2.044</v>
      </c>
      <c r="C91498">
        <f t="shared" si="508"/>
        <v>2.044</v>
      </c>
      <c r="D91498">
        <f t="shared" si="509"/>
        <v>2.044</v>
      </c>
      <c r="E91498">
        <f t="shared" si="510"/>
        <v>2.044</v>
      </c>
    </row>
    <row r="91499" spans="1:5" x14ac:dyDescent="0.25">
      <c r="A91499">
        <f t="shared" si="506"/>
        <v>91990.877406358719</v>
      </c>
      <c r="B91499">
        <f t="shared" si="507"/>
        <v>2.044</v>
      </c>
      <c r="C91499">
        <f t="shared" si="508"/>
        <v>2.044</v>
      </c>
      <c r="D91499">
        <f t="shared" si="509"/>
        <v>2.044</v>
      </c>
      <c r="E91499">
        <f t="shared" si="510"/>
        <v>2.044</v>
      </c>
    </row>
    <row r="91500" spans="1:5" x14ac:dyDescent="0.25">
      <c r="A91500">
        <f t="shared" si="506"/>
        <v>91991.877406358719</v>
      </c>
      <c r="B91500">
        <f t="shared" si="507"/>
        <v>2.044</v>
      </c>
      <c r="C91500">
        <f t="shared" si="508"/>
        <v>2.044</v>
      </c>
      <c r="D91500">
        <f t="shared" si="509"/>
        <v>2.044</v>
      </c>
      <c r="E91500">
        <f t="shared" si="510"/>
        <v>2.044</v>
      </c>
    </row>
    <row r="91501" spans="1:5" x14ac:dyDescent="0.25">
      <c r="A91501">
        <f t="shared" si="506"/>
        <v>91992.877406358719</v>
      </c>
      <c r="B91501">
        <f t="shared" si="507"/>
        <v>2.044</v>
      </c>
      <c r="C91501">
        <f t="shared" si="508"/>
        <v>2.044</v>
      </c>
      <c r="D91501">
        <f t="shared" si="509"/>
        <v>2.044</v>
      </c>
      <c r="E91501">
        <f t="shared" si="510"/>
        <v>2.044</v>
      </c>
    </row>
    <row r="91502" spans="1:5" x14ac:dyDescent="0.25">
      <c r="A91502">
        <f t="shared" si="506"/>
        <v>91993.877406358719</v>
      </c>
      <c r="B91502">
        <f t="shared" si="507"/>
        <v>2.044</v>
      </c>
      <c r="C91502">
        <f t="shared" si="508"/>
        <v>2.044</v>
      </c>
      <c r="D91502">
        <f t="shared" si="509"/>
        <v>2.044</v>
      </c>
      <c r="E91502">
        <f t="shared" si="510"/>
        <v>2.044</v>
      </c>
    </row>
    <row r="91503" spans="1:5" x14ac:dyDescent="0.25">
      <c r="A91503">
        <f t="shared" si="506"/>
        <v>91994.877406358719</v>
      </c>
      <c r="B91503">
        <f t="shared" si="507"/>
        <v>2.044</v>
      </c>
      <c r="C91503">
        <f t="shared" si="508"/>
        <v>2.044</v>
      </c>
      <c r="D91503">
        <f t="shared" si="509"/>
        <v>2.044</v>
      </c>
      <c r="E91503">
        <f t="shared" si="510"/>
        <v>2.044</v>
      </c>
    </row>
    <row r="91504" spans="1:5" x14ac:dyDescent="0.25">
      <c r="A91504">
        <f t="shared" si="506"/>
        <v>91995.877406358719</v>
      </c>
      <c r="B91504">
        <f t="shared" si="507"/>
        <v>2.044</v>
      </c>
      <c r="C91504">
        <f t="shared" si="508"/>
        <v>2.044</v>
      </c>
      <c r="D91504">
        <f t="shared" si="509"/>
        <v>2.044</v>
      </c>
      <c r="E91504">
        <f t="shared" si="510"/>
        <v>2.044</v>
      </c>
    </row>
    <row r="91505" spans="1:5" x14ac:dyDescent="0.25">
      <c r="A91505">
        <f t="shared" si="506"/>
        <v>91996.877406358719</v>
      </c>
      <c r="B91505">
        <f t="shared" si="507"/>
        <v>2.044</v>
      </c>
      <c r="C91505">
        <f t="shared" si="508"/>
        <v>2.044</v>
      </c>
      <c r="D91505">
        <f t="shared" si="509"/>
        <v>2.044</v>
      </c>
      <c r="E91505">
        <f t="shared" si="510"/>
        <v>2.044</v>
      </c>
    </row>
    <row r="91506" spans="1:5" x14ac:dyDescent="0.25">
      <c r="A91506">
        <f t="shared" si="506"/>
        <v>91997.877406358719</v>
      </c>
      <c r="B91506">
        <f t="shared" si="507"/>
        <v>2.044</v>
      </c>
      <c r="C91506">
        <f t="shared" si="508"/>
        <v>2.044</v>
      </c>
      <c r="D91506">
        <f t="shared" si="509"/>
        <v>2.044</v>
      </c>
      <c r="E91506">
        <f t="shared" si="510"/>
        <v>2.044</v>
      </c>
    </row>
    <row r="91507" spans="1:5" x14ac:dyDescent="0.25">
      <c r="A91507">
        <f t="shared" si="506"/>
        <v>91998.877406358719</v>
      </c>
      <c r="B91507">
        <f t="shared" si="507"/>
        <v>2.044</v>
      </c>
      <c r="C91507">
        <f t="shared" si="508"/>
        <v>2.044</v>
      </c>
      <c r="D91507">
        <f t="shared" si="509"/>
        <v>2.044</v>
      </c>
      <c r="E91507">
        <f t="shared" si="510"/>
        <v>2.044</v>
      </c>
    </row>
    <row r="91508" spans="1:5" x14ac:dyDescent="0.25">
      <c r="A91508">
        <f t="shared" si="506"/>
        <v>91999.877406358719</v>
      </c>
      <c r="B91508">
        <f t="shared" si="507"/>
        <v>2.044</v>
      </c>
      <c r="C91508">
        <f t="shared" si="508"/>
        <v>2.044</v>
      </c>
      <c r="D91508">
        <f t="shared" si="509"/>
        <v>2.044</v>
      </c>
      <c r="E91508">
        <f t="shared" si="510"/>
        <v>2.044</v>
      </c>
    </row>
    <row r="91509" spans="1:5" x14ac:dyDescent="0.25">
      <c r="A91509">
        <f t="shared" si="506"/>
        <v>92000.877406358719</v>
      </c>
      <c r="B91509">
        <f t="shared" si="507"/>
        <v>2.044</v>
      </c>
      <c r="C91509">
        <f t="shared" si="508"/>
        <v>2.044</v>
      </c>
      <c r="D91509">
        <f t="shared" si="509"/>
        <v>2.044</v>
      </c>
      <c r="E91509">
        <f t="shared" si="510"/>
        <v>2.044</v>
      </c>
    </row>
    <row r="91510" spans="1:5" x14ac:dyDescent="0.25">
      <c r="A91510">
        <f t="shared" si="506"/>
        <v>92001.877406358719</v>
      </c>
      <c r="B91510">
        <f t="shared" si="507"/>
        <v>2.044</v>
      </c>
      <c r="C91510">
        <f t="shared" si="508"/>
        <v>2.044</v>
      </c>
      <c r="D91510">
        <f t="shared" si="509"/>
        <v>2.044</v>
      </c>
      <c r="E91510">
        <f t="shared" si="510"/>
        <v>2.044</v>
      </c>
    </row>
    <row r="91511" spans="1:5" x14ac:dyDescent="0.25">
      <c r="A91511">
        <f t="shared" si="506"/>
        <v>92002.877406358719</v>
      </c>
      <c r="B91511">
        <f t="shared" si="507"/>
        <v>2.044</v>
      </c>
      <c r="C91511">
        <f t="shared" si="508"/>
        <v>2.044</v>
      </c>
      <c r="D91511">
        <f t="shared" si="509"/>
        <v>2.044</v>
      </c>
      <c r="E91511">
        <f t="shared" si="510"/>
        <v>2.044</v>
      </c>
    </row>
    <row r="91512" spans="1:5" x14ac:dyDescent="0.25">
      <c r="A91512">
        <f t="shared" si="506"/>
        <v>92003.877406358719</v>
      </c>
      <c r="B91512">
        <f t="shared" si="507"/>
        <v>2.044</v>
      </c>
      <c r="C91512">
        <f t="shared" si="508"/>
        <v>2.044</v>
      </c>
      <c r="D91512">
        <f t="shared" si="509"/>
        <v>2.044</v>
      </c>
      <c r="E91512">
        <f t="shared" si="510"/>
        <v>2.044</v>
      </c>
    </row>
    <row r="91513" spans="1:5" x14ac:dyDescent="0.25">
      <c r="A91513">
        <f t="shared" si="506"/>
        <v>92004.877406358719</v>
      </c>
      <c r="B91513">
        <f t="shared" si="507"/>
        <v>2.044</v>
      </c>
      <c r="C91513">
        <f t="shared" si="508"/>
        <v>2.044</v>
      </c>
      <c r="D91513">
        <f t="shared" si="509"/>
        <v>2.044</v>
      </c>
      <c r="E91513">
        <f t="shared" si="510"/>
        <v>2.044</v>
      </c>
    </row>
    <row r="91514" spans="1:5" x14ac:dyDescent="0.25">
      <c r="A91514">
        <f t="shared" si="506"/>
        <v>92005.877406358719</v>
      </c>
      <c r="B91514">
        <f t="shared" si="507"/>
        <v>2.044</v>
      </c>
      <c r="C91514">
        <f t="shared" si="508"/>
        <v>2.044</v>
      </c>
      <c r="D91514">
        <f t="shared" si="509"/>
        <v>2.044</v>
      </c>
      <c r="E91514">
        <f t="shared" si="510"/>
        <v>2.044</v>
      </c>
    </row>
    <row r="91515" spans="1:5" x14ac:dyDescent="0.25">
      <c r="A91515">
        <f t="shared" si="506"/>
        <v>92006.877406358719</v>
      </c>
      <c r="B91515">
        <f t="shared" si="507"/>
        <v>2.044</v>
      </c>
      <c r="C91515">
        <f t="shared" si="508"/>
        <v>2.044</v>
      </c>
      <c r="D91515">
        <f t="shared" si="509"/>
        <v>2.044</v>
      </c>
      <c r="E91515">
        <f t="shared" si="510"/>
        <v>2.044</v>
      </c>
    </row>
    <row r="91516" spans="1:5" x14ac:dyDescent="0.25">
      <c r="A91516">
        <f t="shared" si="506"/>
        <v>92007.877406358719</v>
      </c>
      <c r="B91516">
        <f t="shared" si="507"/>
        <v>2.044</v>
      </c>
      <c r="C91516">
        <f t="shared" si="508"/>
        <v>2.044</v>
      </c>
      <c r="D91516">
        <f t="shared" si="509"/>
        <v>2.044</v>
      </c>
      <c r="E91516">
        <f t="shared" si="510"/>
        <v>2.044</v>
      </c>
    </row>
    <row r="91517" spans="1:5" x14ac:dyDescent="0.25">
      <c r="A91517">
        <f t="shared" si="506"/>
        <v>92008.877406358719</v>
      </c>
      <c r="B91517">
        <f t="shared" si="507"/>
        <v>2.044</v>
      </c>
      <c r="C91517">
        <f t="shared" si="508"/>
        <v>2.044</v>
      </c>
      <c r="D91517">
        <f t="shared" si="509"/>
        <v>2.044</v>
      </c>
      <c r="E91517">
        <f t="shared" si="510"/>
        <v>2.044</v>
      </c>
    </row>
    <row r="91518" spans="1:5" x14ac:dyDescent="0.25">
      <c r="A91518">
        <f t="shared" si="506"/>
        <v>92009.877406358719</v>
      </c>
      <c r="B91518">
        <f t="shared" si="507"/>
        <v>2.044</v>
      </c>
      <c r="C91518">
        <f t="shared" si="508"/>
        <v>2.044</v>
      </c>
      <c r="D91518">
        <f t="shared" si="509"/>
        <v>2.044</v>
      </c>
      <c r="E91518">
        <f t="shared" si="510"/>
        <v>2.044</v>
      </c>
    </row>
    <row r="91519" spans="1:5" x14ac:dyDescent="0.25">
      <c r="A91519">
        <f t="shared" si="506"/>
        <v>92010.877406358719</v>
      </c>
      <c r="B91519">
        <f t="shared" si="507"/>
        <v>2.044</v>
      </c>
      <c r="C91519">
        <f t="shared" si="508"/>
        <v>2.044</v>
      </c>
      <c r="D91519">
        <f t="shared" si="509"/>
        <v>2.044</v>
      </c>
      <c r="E91519">
        <f t="shared" si="510"/>
        <v>2.044</v>
      </c>
    </row>
    <row r="91520" spans="1:5" x14ac:dyDescent="0.25">
      <c r="A91520">
        <f t="shared" si="506"/>
        <v>92011.877406358719</v>
      </c>
      <c r="B91520">
        <f t="shared" si="507"/>
        <v>2.044</v>
      </c>
      <c r="C91520">
        <f t="shared" si="508"/>
        <v>2.044</v>
      </c>
      <c r="D91520">
        <f t="shared" si="509"/>
        <v>2.044</v>
      </c>
      <c r="E91520">
        <f t="shared" si="510"/>
        <v>2.044</v>
      </c>
    </row>
    <row r="91521" spans="1:5" x14ac:dyDescent="0.25">
      <c r="A91521">
        <f t="shared" si="506"/>
        <v>92012.877406358719</v>
      </c>
      <c r="B91521">
        <f t="shared" si="507"/>
        <v>2.044</v>
      </c>
      <c r="C91521">
        <f t="shared" si="508"/>
        <v>2.044</v>
      </c>
      <c r="D91521">
        <f t="shared" si="509"/>
        <v>2.044</v>
      </c>
      <c r="E91521">
        <f t="shared" si="510"/>
        <v>2.044</v>
      </c>
    </row>
    <row r="91522" spans="1:5" x14ac:dyDescent="0.25">
      <c r="A91522">
        <f t="shared" si="506"/>
        <v>92013.877406358719</v>
      </c>
      <c r="B91522">
        <f t="shared" si="507"/>
        <v>2.044</v>
      </c>
      <c r="C91522">
        <f t="shared" si="508"/>
        <v>2.044</v>
      </c>
      <c r="D91522">
        <f t="shared" si="509"/>
        <v>2.044</v>
      </c>
      <c r="E91522">
        <f t="shared" si="510"/>
        <v>2.044</v>
      </c>
    </row>
    <row r="91523" spans="1:5" x14ac:dyDescent="0.25">
      <c r="A91523">
        <f t="shared" si="506"/>
        <v>92014.877406358719</v>
      </c>
      <c r="B91523">
        <f t="shared" si="507"/>
        <v>2.044</v>
      </c>
      <c r="C91523">
        <f t="shared" si="508"/>
        <v>2.044</v>
      </c>
      <c r="D91523">
        <f t="shared" si="509"/>
        <v>2.044</v>
      </c>
      <c r="E91523">
        <f t="shared" si="510"/>
        <v>2.044</v>
      </c>
    </row>
    <row r="91524" spans="1:5" x14ac:dyDescent="0.25">
      <c r="A91524">
        <f t="shared" si="506"/>
        <v>92015.877406358719</v>
      </c>
      <c r="B91524">
        <f t="shared" si="507"/>
        <v>2.044</v>
      </c>
      <c r="C91524">
        <f t="shared" si="508"/>
        <v>2.044</v>
      </c>
      <c r="D91524">
        <f t="shared" si="509"/>
        <v>2.044</v>
      </c>
      <c r="E91524">
        <f t="shared" si="510"/>
        <v>2.044</v>
      </c>
    </row>
    <row r="91525" spans="1:5" x14ac:dyDescent="0.25">
      <c r="A91525">
        <f t="shared" si="506"/>
        <v>92016.877406358719</v>
      </c>
      <c r="B91525">
        <f t="shared" si="507"/>
        <v>2.044</v>
      </c>
      <c r="C91525">
        <f t="shared" si="508"/>
        <v>2.044</v>
      </c>
      <c r="D91525">
        <f t="shared" si="509"/>
        <v>2.044</v>
      </c>
      <c r="E91525">
        <f t="shared" si="510"/>
        <v>2.044</v>
      </c>
    </row>
    <row r="91526" spans="1:5" x14ac:dyDescent="0.25">
      <c r="A91526">
        <f t="shared" si="506"/>
        <v>92017.877406358719</v>
      </c>
      <c r="B91526">
        <f t="shared" si="507"/>
        <v>2.044</v>
      </c>
      <c r="C91526">
        <f t="shared" si="508"/>
        <v>2.044</v>
      </c>
      <c r="D91526">
        <f t="shared" si="509"/>
        <v>2.044</v>
      </c>
      <c r="E91526">
        <f t="shared" si="510"/>
        <v>2.044</v>
      </c>
    </row>
    <row r="91527" spans="1:5" x14ac:dyDescent="0.25">
      <c r="A91527">
        <f t="shared" si="506"/>
        <v>92018.877406358719</v>
      </c>
      <c r="B91527">
        <f t="shared" si="507"/>
        <v>2.044</v>
      </c>
      <c r="C91527">
        <f t="shared" si="508"/>
        <v>2.044</v>
      </c>
      <c r="D91527">
        <f t="shared" si="509"/>
        <v>2.044</v>
      </c>
      <c r="E91527">
        <f t="shared" si="510"/>
        <v>2.044</v>
      </c>
    </row>
    <row r="91528" spans="1:5" x14ac:dyDescent="0.25">
      <c r="A91528">
        <f t="shared" si="506"/>
        <v>92019.877406358719</v>
      </c>
      <c r="B91528">
        <f t="shared" si="507"/>
        <v>2.044</v>
      </c>
      <c r="C91528">
        <f t="shared" si="508"/>
        <v>2.044</v>
      </c>
      <c r="D91528">
        <f t="shared" si="509"/>
        <v>2.044</v>
      </c>
      <c r="E91528">
        <f t="shared" si="510"/>
        <v>2.044</v>
      </c>
    </row>
    <row r="91529" spans="1:5" x14ac:dyDescent="0.25">
      <c r="A91529">
        <f t="shared" si="506"/>
        <v>92020.877406358719</v>
      </c>
      <c r="B91529">
        <f t="shared" si="507"/>
        <v>2.044</v>
      </c>
      <c r="C91529">
        <f t="shared" si="508"/>
        <v>2.044</v>
      </c>
      <c r="D91529">
        <f t="shared" si="509"/>
        <v>2.044</v>
      </c>
      <c r="E91529">
        <f t="shared" si="510"/>
        <v>2.044</v>
      </c>
    </row>
    <row r="91530" spans="1:5" x14ac:dyDescent="0.25">
      <c r="A91530">
        <f t="shared" si="506"/>
        <v>92021.877406358719</v>
      </c>
      <c r="B91530">
        <f t="shared" si="507"/>
        <v>2.044</v>
      </c>
      <c r="C91530">
        <f t="shared" si="508"/>
        <v>2.044</v>
      </c>
      <c r="D91530">
        <f t="shared" si="509"/>
        <v>2.044</v>
      </c>
      <c r="E91530">
        <f t="shared" si="510"/>
        <v>2.044</v>
      </c>
    </row>
    <row r="91531" spans="1:5" x14ac:dyDescent="0.25">
      <c r="A91531">
        <f t="shared" si="506"/>
        <v>92022.877406358719</v>
      </c>
      <c r="B91531">
        <f t="shared" si="507"/>
        <v>2.044</v>
      </c>
      <c r="C91531">
        <f t="shared" si="508"/>
        <v>2.044</v>
      </c>
      <c r="D91531">
        <f t="shared" si="509"/>
        <v>2.044</v>
      </c>
      <c r="E91531">
        <f t="shared" si="510"/>
        <v>2.044</v>
      </c>
    </row>
    <row r="91532" spans="1:5" x14ac:dyDescent="0.25">
      <c r="A91532">
        <f t="shared" si="506"/>
        <v>92023.877406358719</v>
      </c>
      <c r="B91532">
        <f t="shared" si="507"/>
        <v>2.044</v>
      </c>
      <c r="C91532">
        <f t="shared" si="508"/>
        <v>2.044</v>
      </c>
      <c r="D91532">
        <f t="shared" si="509"/>
        <v>2.044</v>
      </c>
      <c r="E91532">
        <f t="shared" si="510"/>
        <v>2.044</v>
      </c>
    </row>
    <row r="91533" spans="1:5" x14ac:dyDescent="0.25">
      <c r="A91533">
        <f t="shared" si="506"/>
        <v>92024.877406358719</v>
      </c>
      <c r="B91533">
        <f t="shared" si="507"/>
        <v>2.044</v>
      </c>
      <c r="C91533">
        <f t="shared" si="508"/>
        <v>2.044</v>
      </c>
      <c r="D91533">
        <f t="shared" si="509"/>
        <v>2.044</v>
      </c>
      <c r="E91533">
        <f t="shared" si="510"/>
        <v>2.044</v>
      </c>
    </row>
    <row r="91534" spans="1:5" x14ac:dyDescent="0.25">
      <c r="A91534">
        <f t="shared" si="506"/>
        <v>92025.877406358719</v>
      </c>
      <c r="B91534">
        <f t="shared" si="507"/>
        <v>2.044</v>
      </c>
      <c r="C91534">
        <f t="shared" si="508"/>
        <v>2.044</v>
      </c>
      <c r="D91534">
        <f t="shared" si="509"/>
        <v>2.044</v>
      </c>
      <c r="E91534">
        <f t="shared" si="510"/>
        <v>2.044</v>
      </c>
    </row>
    <row r="91535" spans="1:5" x14ac:dyDescent="0.25">
      <c r="A91535">
        <f t="shared" si="506"/>
        <v>92026.877406358719</v>
      </c>
      <c r="B91535">
        <f t="shared" si="507"/>
        <v>2.044</v>
      </c>
      <c r="C91535">
        <f t="shared" si="508"/>
        <v>2.044</v>
      </c>
      <c r="D91535">
        <f t="shared" si="509"/>
        <v>2.044</v>
      </c>
      <c r="E91535">
        <f t="shared" si="510"/>
        <v>2.044</v>
      </c>
    </row>
    <row r="91536" spans="1:5" x14ac:dyDescent="0.25">
      <c r="A91536">
        <f t="shared" si="506"/>
        <v>92027.877406358719</v>
      </c>
      <c r="B91536">
        <f t="shared" si="507"/>
        <v>2.044</v>
      </c>
      <c r="C91536">
        <f t="shared" si="508"/>
        <v>2.044</v>
      </c>
      <c r="D91536">
        <f t="shared" si="509"/>
        <v>2.044</v>
      </c>
      <c r="E91536">
        <f t="shared" si="510"/>
        <v>2.044</v>
      </c>
    </row>
    <row r="91537" spans="1:5" x14ac:dyDescent="0.25">
      <c r="A91537">
        <f t="shared" si="506"/>
        <v>92028.877406358719</v>
      </c>
      <c r="B91537">
        <f t="shared" si="507"/>
        <v>2.044</v>
      </c>
      <c r="C91537">
        <f t="shared" si="508"/>
        <v>2.044</v>
      </c>
      <c r="D91537">
        <f t="shared" si="509"/>
        <v>2.044</v>
      </c>
      <c r="E91537">
        <f t="shared" si="510"/>
        <v>2.044</v>
      </c>
    </row>
    <row r="91538" spans="1:5" x14ac:dyDescent="0.25">
      <c r="A91538">
        <f t="shared" si="506"/>
        <v>92029.877406358719</v>
      </c>
      <c r="B91538">
        <f t="shared" si="507"/>
        <v>2.044</v>
      </c>
      <c r="C91538">
        <f t="shared" si="508"/>
        <v>2.044</v>
      </c>
      <c r="D91538">
        <f t="shared" si="509"/>
        <v>2.044</v>
      </c>
      <c r="E91538">
        <f t="shared" si="510"/>
        <v>2.044</v>
      </c>
    </row>
    <row r="91539" spans="1:5" x14ac:dyDescent="0.25">
      <c r="A91539">
        <f t="shared" si="506"/>
        <v>92030.877406358719</v>
      </c>
      <c r="B91539">
        <f t="shared" si="507"/>
        <v>2.044</v>
      </c>
      <c r="C91539">
        <f t="shared" si="508"/>
        <v>2.044</v>
      </c>
      <c r="D91539">
        <f t="shared" si="509"/>
        <v>2.044</v>
      </c>
      <c r="E91539">
        <f t="shared" si="510"/>
        <v>2.044</v>
      </c>
    </row>
    <row r="91540" spans="1:5" x14ac:dyDescent="0.25">
      <c r="A91540">
        <f t="shared" si="506"/>
        <v>92031.877406358719</v>
      </c>
      <c r="B91540">
        <f t="shared" si="507"/>
        <v>2.044</v>
      </c>
      <c r="C91540">
        <f t="shared" si="508"/>
        <v>2.044</v>
      </c>
      <c r="D91540">
        <f t="shared" si="509"/>
        <v>2.044</v>
      </c>
      <c r="E91540">
        <f t="shared" si="510"/>
        <v>2.044</v>
      </c>
    </row>
    <row r="91541" spans="1:5" x14ac:dyDescent="0.25">
      <c r="A91541">
        <f t="shared" si="506"/>
        <v>92032.877406358719</v>
      </c>
      <c r="B91541">
        <f t="shared" si="507"/>
        <v>2.044</v>
      </c>
      <c r="C91541">
        <f t="shared" si="508"/>
        <v>2.044</v>
      </c>
      <c r="D91541">
        <f t="shared" si="509"/>
        <v>2.044</v>
      </c>
      <c r="E91541">
        <f t="shared" si="510"/>
        <v>2.044</v>
      </c>
    </row>
    <row r="91542" spans="1:5" x14ac:dyDescent="0.25">
      <c r="A91542">
        <f t="shared" ref="A91542:A91605" si="511">A91541+1</f>
        <v>92033.877406358719</v>
      </c>
      <c r="B91542">
        <f t="shared" ref="B91542:B91605" si="512">B91541</f>
        <v>2.044</v>
      </c>
      <c r="C91542">
        <f t="shared" ref="C91542:C91605" si="513">C91541</f>
        <v>2.044</v>
      </c>
      <c r="D91542">
        <f t="shared" ref="D91542:D91605" si="514">D91541</f>
        <v>2.044</v>
      </c>
      <c r="E91542">
        <f t="shared" ref="E91542:E91605" si="515">E91541</f>
        <v>2.044</v>
      </c>
    </row>
    <row r="91543" spans="1:5" x14ac:dyDescent="0.25">
      <c r="A91543">
        <f t="shared" si="511"/>
        <v>92034.877406358719</v>
      </c>
      <c r="B91543">
        <f t="shared" si="512"/>
        <v>2.044</v>
      </c>
      <c r="C91543">
        <f t="shared" si="513"/>
        <v>2.044</v>
      </c>
      <c r="D91543">
        <f t="shared" si="514"/>
        <v>2.044</v>
      </c>
      <c r="E91543">
        <f t="shared" si="515"/>
        <v>2.044</v>
      </c>
    </row>
    <row r="91544" spans="1:5" x14ac:dyDescent="0.25">
      <c r="A91544">
        <f t="shared" si="511"/>
        <v>92035.877406358719</v>
      </c>
      <c r="B91544">
        <f t="shared" si="512"/>
        <v>2.044</v>
      </c>
      <c r="C91544">
        <f t="shared" si="513"/>
        <v>2.044</v>
      </c>
      <c r="D91544">
        <f t="shared" si="514"/>
        <v>2.044</v>
      </c>
      <c r="E91544">
        <f t="shared" si="515"/>
        <v>2.044</v>
      </c>
    </row>
    <row r="91545" spans="1:5" x14ac:dyDescent="0.25">
      <c r="A91545">
        <f t="shared" si="511"/>
        <v>92036.877406358719</v>
      </c>
      <c r="B91545">
        <f t="shared" si="512"/>
        <v>2.044</v>
      </c>
      <c r="C91545">
        <f t="shared" si="513"/>
        <v>2.044</v>
      </c>
      <c r="D91545">
        <f t="shared" si="514"/>
        <v>2.044</v>
      </c>
      <c r="E91545">
        <f t="shared" si="515"/>
        <v>2.044</v>
      </c>
    </row>
    <row r="91546" spans="1:5" x14ac:dyDescent="0.25">
      <c r="A91546">
        <f t="shared" si="511"/>
        <v>92037.877406358719</v>
      </c>
      <c r="B91546">
        <f t="shared" si="512"/>
        <v>2.044</v>
      </c>
      <c r="C91546">
        <f t="shared" si="513"/>
        <v>2.044</v>
      </c>
      <c r="D91546">
        <f t="shared" si="514"/>
        <v>2.044</v>
      </c>
      <c r="E91546">
        <f t="shared" si="515"/>
        <v>2.044</v>
      </c>
    </row>
    <row r="91547" spans="1:5" x14ac:dyDescent="0.25">
      <c r="A91547">
        <f t="shared" si="511"/>
        <v>92038.877406358719</v>
      </c>
      <c r="B91547">
        <f t="shared" si="512"/>
        <v>2.044</v>
      </c>
      <c r="C91547">
        <f t="shared" si="513"/>
        <v>2.044</v>
      </c>
      <c r="D91547">
        <f t="shared" si="514"/>
        <v>2.044</v>
      </c>
      <c r="E91547">
        <f t="shared" si="515"/>
        <v>2.044</v>
      </c>
    </row>
    <row r="91548" spans="1:5" x14ac:dyDescent="0.25">
      <c r="A91548">
        <f t="shared" si="511"/>
        <v>92039.877406358719</v>
      </c>
      <c r="B91548">
        <f t="shared" si="512"/>
        <v>2.044</v>
      </c>
      <c r="C91548">
        <f t="shared" si="513"/>
        <v>2.044</v>
      </c>
      <c r="D91548">
        <f t="shared" si="514"/>
        <v>2.044</v>
      </c>
      <c r="E91548">
        <f t="shared" si="515"/>
        <v>2.044</v>
      </c>
    </row>
    <row r="91549" spans="1:5" x14ac:dyDescent="0.25">
      <c r="A91549">
        <f t="shared" si="511"/>
        <v>92040.877406358719</v>
      </c>
      <c r="B91549">
        <f t="shared" si="512"/>
        <v>2.044</v>
      </c>
      <c r="C91549">
        <f t="shared" si="513"/>
        <v>2.044</v>
      </c>
      <c r="D91549">
        <f t="shared" si="514"/>
        <v>2.044</v>
      </c>
      <c r="E91549">
        <f t="shared" si="515"/>
        <v>2.044</v>
      </c>
    </row>
    <row r="91550" spans="1:5" x14ac:dyDescent="0.25">
      <c r="A91550">
        <f t="shared" si="511"/>
        <v>92041.877406358719</v>
      </c>
      <c r="B91550">
        <f t="shared" si="512"/>
        <v>2.044</v>
      </c>
      <c r="C91550">
        <f t="shared" si="513"/>
        <v>2.044</v>
      </c>
      <c r="D91550">
        <f t="shared" si="514"/>
        <v>2.044</v>
      </c>
      <c r="E91550">
        <f t="shared" si="515"/>
        <v>2.044</v>
      </c>
    </row>
    <row r="91551" spans="1:5" x14ac:dyDescent="0.25">
      <c r="A91551">
        <f t="shared" si="511"/>
        <v>92042.877406358719</v>
      </c>
      <c r="B91551">
        <f t="shared" si="512"/>
        <v>2.044</v>
      </c>
      <c r="C91551">
        <f t="shared" si="513"/>
        <v>2.044</v>
      </c>
      <c r="D91551">
        <f t="shared" si="514"/>
        <v>2.044</v>
      </c>
      <c r="E91551">
        <f t="shared" si="515"/>
        <v>2.044</v>
      </c>
    </row>
    <row r="91552" spans="1:5" x14ac:dyDescent="0.25">
      <c r="A91552">
        <f t="shared" si="511"/>
        <v>92043.877406358719</v>
      </c>
      <c r="B91552">
        <f t="shared" si="512"/>
        <v>2.044</v>
      </c>
      <c r="C91552">
        <f t="shared" si="513"/>
        <v>2.044</v>
      </c>
      <c r="D91552">
        <f t="shared" si="514"/>
        <v>2.044</v>
      </c>
      <c r="E91552">
        <f t="shared" si="515"/>
        <v>2.044</v>
      </c>
    </row>
    <row r="91553" spans="1:5" x14ac:dyDescent="0.25">
      <c r="A91553">
        <f t="shared" si="511"/>
        <v>92044.877406358719</v>
      </c>
      <c r="B91553">
        <f t="shared" si="512"/>
        <v>2.044</v>
      </c>
      <c r="C91553">
        <f t="shared" si="513"/>
        <v>2.044</v>
      </c>
      <c r="D91553">
        <f t="shared" si="514"/>
        <v>2.044</v>
      </c>
      <c r="E91553">
        <f t="shared" si="515"/>
        <v>2.044</v>
      </c>
    </row>
    <row r="91554" spans="1:5" x14ac:dyDescent="0.25">
      <c r="A91554">
        <f t="shared" si="511"/>
        <v>92045.877406358719</v>
      </c>
      <c r="B91554">
        <f t="shared" si="512"/>
        <v>2.044</v>
      </c>
      <c r="C91554">
        <f t="shared" si="513"/>
        <v>2.044</v>
      </c>
      <c r="D91554">
        <f t="shared" si="514"/>
        <v>2.044</v>
      </c>
      <c r="E91554">
        <f t="shared" si="515"/>
        <v>2.044</v>
      </c>
    </row>
    <row r="91555" spans="1:5" x14ac:dyDescent="0.25">
      <c r="A91555">
        <f t="shared" si="511"/>
        <v>92046.877406358719</v>
      </c>
      <c r="B91555">
        <f t="shared" si="512"/>
        <v>2.044</v>
      </c>
      <c r="C91555">
        <f t="shared" si="513"/>
        <v>2.044</v>
      </c>
      <c r="D91555">
        <f t="shared" si="514"/>
        <v>2.044</v>
      </c>
      <c r="E91555">
        <f t="shared" si="515"/>
        <v>2.044</v>
      </c>
    </row>
    <row r="91556" spans="1:5" x14ac:dyDescent="0.25">
      <c r="A91556">
        <f t="shared" si="511"/>
        <v>92047.877406358719</v>
      </c>
      <c r="B91556">
        <f t="shared" si="512"/>
        <v>2.044</v>
      </c>
      <c r="C91556">
        <f t="shared" si="513"/>
        <v>2.044</v>
      </c>
      <c r="D91556">
        <f t="shared" si="514"/>
        <v>2.044</v>
      </c>
      <c r="E91556">
        <f t="shared" si="515"/>
        <v>2.044</v>
      </c>
    </row>
    <row r="91557" spans="1:5" x14ac:dyDescent="0.25">
      <c r="A91557">
        <f t="shared" si="511"/>
        <v>92048.877406358719</v>
      </c>
      <c r="B91557">
        <f t="shared" si="512"/>
        <v>2.044</v>
      </c>
      <c r="C91557">
        <f t="shared" si="513"/>
        <v>2.044</v>
      </c>
      <c r="D91557">
        <f t="shared" si="514"/>
        <v>2.044</v>
      </c>
      <c r="E91557">
        <f t="shared" si="515"/>
        <v>2.044</v>
      </c>
    </row>
    <row r="91558" spans="1:5" x14ac:dyDescent="0.25">
      <c r="A91558">
        <f t="shared" si="511"/>
        <v>92049.877406358719</v>
      </c>
      <c r="B91558">
        <f t="shared" si="512"/>
        <v>2.044</v>
      </c>
      <c r="C91558">
        <f t="shared" si="513"/>
        <v>2.044</v>
      </c>
      <c r="D91558">
        <f t="shared" si="514"/>
        <v>2.044</v>
      </c>
      <c r="E91558">
        <f t="shared" si="515"/>
        <v>2.044</v>
      </c>
    </row>
    <row r="91559" spans="1:5" x14ac:dyDescent="0.25">
      <c r="A91559">
        <f t="shared" si="511"/>
        <v>92050.877406358719</v>
      </c>
      <c r="B91559">
        <f t="shared" si="512"/>
        <v>2.044</v>
      </c>
      <c r="C91559">
        <f t="shared" si="513"/>
        <v>2.044</v>
      </c>
      <c r="D91559">
        <f t="shared" si="514"/>
        <v>2.044</v>
      </c>
      <c r="E91559">
        <f t="shared" si="515"/>
        <v>2.044</v>
      </c>
    </row>
    <row r="91560" spans="1:5" x14ac:dyDescent="0.25">
      <c r="A91560">
        <f t="shared" si="511"/>
        <v>92051.877406358719</v>
      </c>
      <c r="B91560">
        <f t="shared" si="512"/>
        <v>2.044</v>
      </c>
      <c r="C91560">
        <f t="shared" si="513"/>
        <v>2.044</v>
      </c>
      <c r="D91560">
        <f t="shared" si="514"/>
        <v>2.044</v>
      </c>
      <c r="E91560">
        <f t="shared" si="515"/>
        <v>2.044</v>
      </c>
    </row>
    <row r="91561" spans="1:5" x14ac:dyDescent="0.25">
      <c r="A91561">
        <f t="shared" si="511"/>
        <v>92052.877406358719</v>
      </c>
      <c r="B91561">
        <f t="shared" si="512"/>
        <v>2.044</v>
      </c>
      <c r="C91561">
        <f t="shared" si="513"/>
        <v>2.044</v>
      </c>
      <c r="D91561">
        <f t="shared" si="514"/>
        <v>2.044</v>
      </c>
      <c r="E91561">
        <f t="shared" si="515"/>
        <v>2.044</v>
      </c>
    </row>
    <row r="91562" spans="1:5" x14ac:dyDescent="0.25">
      <c r="A91562">
        <f t="shared" si="511"/>
        <v>92053.877406358719</v>
      </c>
      <c r="B91562">
        <f t="shared" si="512"/>
        <v>2.044</v>
      </c>
      <c r="C91562">
        <f t="shared" si="513"/>
        <v>2.044</v>
      </c>
      <c r="D91562">
        <f t="shared" si="514"/>
        <v>2.044</v>
      </c>
      <c r="E91562">
        <f t="shared" si="515"/>
        <v>2.044</v>
      </c>
    </row>
    <row r="91563" spans="1:5" x14ac:dyDescent="0.25">
      <c r="A91563">
        <f t="shared" si="511"/>
        <v>92054.877406358719</v>
      </c>
      <c r="B91563">
        <f t="shared" si="512"/>
        <v>2.044</v>
      </c>
      <c r="C91563">
        <f t="shared" si="513"/>
        <v>2.044</v>
      </c>
      <c r="D91563">
        <f t="shared" si="514"/>
        <v>2.044</v>
      </c>
      <c r="E91563">
        <f t="shared" si="515"/>
        <v>2.044</v>
      </c>
    </row>
    <row r="91564" spans="1:5" x14ac:dyDescent="0.25">
      <c r="A91564">
        <f t="shared" si="511"/>
        <v>92055.877406358719</v>
      </c>
      <c r="B91564">
        <f t="shared" si="512"/>
        <v>2.044</v>
      </c>
      <c r="C91564">
        <f t="shared" si="513"/>
        <v>2.044</v>
      </c>
      <c r="D91564">
        <f t="shared" si="514"/>
        <v>2.044</v>
      </c>
      <c r="E91564">
        <f t="shared" si="515"/>
        <v>2.044</v>
      </c>
    </row>
    <row r="91565" spans="1:5" x14ac:dyDescent="0.25">
      <c r="A91565">
        <f t="shared" si="511"/>
        <v>92056.877406358719</v>
      </c>
      <c r="B91565">
        <f t="shared" si="512"/>
        <v>2.044</v>
      </c>
      <c r="C91565">
        <f t="shared" si="513"/>
        <v>2.044</v>
      </c>
      <c r="D91565">
        <f t="shared" si="514"/>
        <v>2.044</v>
      </c>
      <c r="E91565">
        <f t="shared" si="515"/>
        <v>2.044</v>
      </c>
    </row>
    <row r="91566" spans="1:5" x14ac:dyDescent="0.25">
      <c r="A91566">
        <f t="shared" si="511"/>
        <v>92057.877406358719</v>
      </c>
      <c r="B91566">
        <f t="shared" si="512"/>
        <v>2.044</v>
      </c>
      <c r="C91566">
        <f t="shared" si="513"/>
        <v>2.044</v>
      </c>
      <c r="D91566">
        <f t="shared" si="514"/>
        <v>2.044</v>
      </c>
      <c r="E91566">
        <f t="shared" si="515"/>
        <v>2.044</v>
      </c>
    </row>
    <row r="91567" spans="1:5" x14ac:dyDescent="0.25">
      <c r="A91567">
        <f t="shared" si="511"/>
        <v>92058.877406358719</v>
      </c>
      <c r="B91567">
        <f t="shared" si="512"/>
        <v>2.044</v>
      </c>
      <c r="C91567">
        <f t="shared" si="513"/>
        <v>2.044</v>
      </c>
      <c r="D91567">
        <f t="shared" si="514"/>
        <v>2.044</v>
      </c>
      <c r="E91567">
        <f t="shared" si="515"/>
        <v>2.044</v>
      </c>
    </row>
    <row r="91568" spans="1:5" x14ac:dyDescent="0.25">
      <c r="A91568">
        <f t="shared" si="511"/>
        <v>92059.877406358719</v>
      </c>
      <c r="B91568">
        <f t="shared" si="512"/>
        <v>2.044</v>
      </c>
      <c r="C91568">
        <f t="shared" si="513"/>
        <v>2.044</v>
      </c>
      <c r="D91568">
        <f t="shared" si="514"/>
        <v>2.044</v>
      </c>
      <c r="E91568">
        <f t="shared" si="515"/>
        <v>2.044</v>
      </c>
    </row>
    <row r="91569" spans="1:5" x14ac:dyDescent="0.25">
      <c r="A91569">
        <f t="shared" si="511"/>
        <v>92060.877406358719</v>
      </c>
      <c r="B91569">
        <f t="shared" si="512"/>
        <v>2.044</v>
      </c>
      <c r="C91569">
        <f t="shared" si="513"/>
        <v>2.044</v>
      </c>
      <c r="D91569">
        <f t="shared" si="514"/>
        <v>2.044</v>
      </c>
      <c r="E91569">
        <f t="shared" si="515"/>
        <v>2.044</v>
      </c>
    </row>
    <row r="91570" spans="1:5" x14ac:dyDescent="0.25">
      <c r="A91570">
        <f t="shared" si="511"/>
        <v>92061.877406358719</v>
      </c>
      <c r="B91570">
        <f t="shared" si="512"/>
        <v>2.044</v>
      </c>
      <c r="C91570">
        <f t="shared" si="513"/>
        <v>2.044</v>
      </c>
      <c r="D91570">
        <f t="shared" si="514"/>
        <v>2.044</v>
      </c>
      <c r="E91570">
        <f t="shared" si="515"/>
        <v>2.044</v>
      </c>
    </row>
    <row r="91571" spans="1:5" x14ac:dyDescent="0.25">
      <c r="A91571">
        <f t="shared" si="511"/>
        <v>92062.877406358719</v>
      </c>
      <c r="B91571">
        <f t="shared" si="512"/>
        <v>2.044</v>
      </c>
      <c r="C91571">
        <f t="shared" si="513"/>
        <v>2.044</v>
      </c>
      <c r="D91571">
        <f t="shared" si="514"/>
        <v>2.044</v>
      </c>
      <c r="E91571">
        <f t="shared" si="515"/>
        <v>2.044</v>
      </c>
    </row>
    <row r="91572" spans="1:5" x14ac:dyDescent="0.25">
      <c r="A91572">
        <f t="shared" si="511"/>
        <v>92063.877406358719</v>
      </c>
      <c r="B91572">
        <f t="shared" si="512"/>
        <v>2.044</v>
      </c>
      <c r="C91572">
        <f t="shared" si="513"/>
        <v>2.044</v>
      </c>
      <c r="D91572">
        <f t="shared" si="514"/>
        <v>2.044</v>
      </c>
      <c r="E91572">
        <f t="shared" si="515"/>
        <v>2.044</v>
      </c>
    </row>
    <row r="91573" spans="1:5" x14ac:dyDescent="0.25">
      <c r="A91573">
        <f t="shared" si="511"/>
        <v>92064.877406358719</v>
      </c>
      <c r="B91573">
        <f t="shared" si="512"/>
        <v>2.044</v>
      </c>
      <c r="C91573">
        <f t="shared" si="513"/>
        <v>2.044</v>
      </c>
      <c r="D91573">
        <f t="shared" si="514"/>
        <v>2.044</v>
      </c>
      <c r="E91573">
        <f t="shared" si="515"/>
        <v>2.044</v>
      </c>
    </row>
    <row r="91574" spans="1:5" x14ac:dyDescent="0.25">
      <c r="A91574">
        <f t="shared" si="511"/>
        <v>92065.877406358719</v>
      </c>
      <c r="B91574">
        <f t="shared" si="512"/>
        <v>2.044</v>
      </c>
      <c r="C91574">
        <f t="shared" si="513"/>
        <v>2.044</v>
      </c>
      <c r="D91574">
        <f t="shared" si="514"/>
        <v>2.044</v>
      </c>
      <c r="E91574">
        <f t="shared" si="515"/>
        <v>2.044</v>
      </c>
    </row>
    <row r="91575" spans="1:5" x14ac:dyDescent="0.25">
      <c r="A91575">
        <f t="shared" si="511"/>
        <v>92066.877406358719</v>
      </c>
      <c r="B91575">
        <f t="shared" si="512"/>
        <v>2.044</v>
      </c>
      <c r="C91575">
        <f t="shared" si="513"/>
        <v>2.044</v>
      </c>
      <c r="D91575">
        <f t="shared" si="514"/>
        <v>2.044</v>
      </c>
      <c r="E91575">
        <f t="shared" si="515"/>
        <v>2.044</v>
      </c>
    </row>
    <row r="91576" spans="1:5" x14ac:dyDescent="0.25">
      <c r="A91576">
        <f t="shared" si="511"/>
        <v>92067.877406358719</v>
      </c>
      <c r="B91576">
        <f t="shared" si="512"/>
        <v>2.044</v>
      </c>
      <c r="C91576">
        <f t="shared" si="513"/>
        <v>2.044</v>
      </c>
      <c r="D91576">
        <f t="shared" si="514"/>
        <v>2.044</v>
      </c>
      <c r="E91576">
        <f t="shared" si="515"/>
        <v>2.044</v>
      </c>
    </row>
    <row r="91577" spans="1:5" x14ac:dyDescent="0.25">
      <c r="A91577">
        <f t="shared" si="511"/>
        <v>92068.877406358719</v>
      </c>
      <c r="B91577">
        <f t="shared" si="512"/>
        <v>2.044</v>
      </c>
      <c r="C91577">
        <f t="shared" si="513"/>
        <v>2.044</v>
      </c>
      <c r="D91577">
        <f t="shared" si="514"/>
        <v>2.044</v>
      </c>
      <c r="E91577">
        <f t="shared" si="515"/>
        <v>2.044</v>
      </c>
    </row>
    <row r="91578" spans="1:5" x14ac:dyDescent="0.25">
      <c r="A91578">
        <f t="shared" si="511"/>
        <v>92069.877406358719</v>
      </c>
      <c r="B91578">
        <f t="shared" si="512"/>
        <v>2.044</v>
      </c>
      <c r="C91578">
        <f t="shared" si="513"/>
        <v>2.044</v>
      </c>
      <c r="D91578">
        <f t="shared" si="514"/>
        <v>2.044</v>
      </c>
      <c r="E91578">
        <f t="shared" si="515"/>
        <v>2.044</v>
      </c>
    </row>
    <row r="91579" spans="1:5" x14ac:dyDescent="0.25">
      <c r="A91579">
        <f t="shared" si="511"/>
        <v>92070.877406358719</v>
      </c>
      <c r="B91579">
        <f t="shared" si="512"/>
        <v>2.044</v>
      </c>
      <c r="C91579">
        <f t="shared" si="513"/>
        <v>2.044</v>
      </c>
      <c r="D91579">
        <f t="shared" si="514"/>
        <v>2.044</v>
      </c>
      <c r="E91579">
        <f t="shared" si="515"/>
        <v>2.044</v>
      </c>
    </row>
    <row r="91580" spans="1:5" x14ac:dyDescent="0.25">
      <c r="A91580">
        <f t="shared" si="511"/>
        <v>92071.877406358719</v>
      </c>
      <c r="B91580">
        <f t="shared" si="512"/>
        <v>2.044</v>
      </c>
      <c r="C91580">
        <f t="shared" si="513"/>
        <v>2.044</v>
      </c>
      <c r="D91580">
        <f t="shared" si="514"/>
        <v>2.044</v>
      </c>
      <c r="E91580">
        <f t="shared" si="515"/>
        <v>2.044</v>
      </c>
    </row>
    <row r="91581" spans="1:5" x14ac:dyDescent="0.25">
      <c r="A91581">
        <f t="shared" si="511"/>
        <v>92072.877406358719</v>
      </c>
      <c r="B91581">
        <f t="shared" si="512"/>
        <v>2.044</v>
      </c>
      <c r="C91581">
        <f t="shared" si="513"/>
        <v>2.044</v>
      </c>
      <c r="D91581">
        <f t="shared" si="514"/>
        <v>2.044</v>
      </c>
      <c r="E91581">
        <f t="shared" si="515"/>
        <v>2.044</v>
      </c>
    </row>
    <row r="91582" spans="1:5" x14ac:dyDescent="0.25">
      <c r="A91582">
        <f t="shared" si="511"/>
        <v>92073.877406358719</v>
      </c>
      <c r="B91582">
        <f t="shared" si="512"/>
        <v>2.044</v>
      </c>
      <c r="C91582">
        <f t="shared" si="513"/>
        <v>2.044</v>
      </c>
      <c r="D91582">
        <f t="shared" si="514"/>
        <v>2.044</v>
      </c>
      <c r="E91582">
        <f t="shared" si="515"/>
        <v>2.044</v>
      </c>
    </row>
    <row r="91583" spans="1:5" x14ac:dyDescent="0.25">
      <c r="A91583">
        <f t="shared" si="511"/>
        <v>92074.877406358719</v>
      </c>
      <c r="B91583">
        <f t="shared" si="512"/>
        <v>2.044</v>
      </c>
      <c r="C91583">
        <f t="shared" si="513"/>
        <v>2.044</v>
      </c>
      <c r="D91583">
        <f t="shared" si="514"/>
        <v>2.044</v>
      </c>
      <c r="E91583">
        <f t="shared" si="515"/>
        <v>2.044</v>
      </c>
    </row>
    <row r="91584" spans="1:5" x14ac:dyDescent="0.25">
      <c r="A91584">
        <f t="shared" si="511"/>
        <v>92075.877406358719</v>
      </c>
      <c r="B91584">
        <f t="shared" si="512"/>
        <v>2.044</v>
      </c>
      <c r="C91584">
        <f t="shared" si="513"/>
        <v>2.044</v>
      </c>
      <c r="D91584">
        <f t="shared" si="514"/>
        <v>2.044</v>
      </c>
      <c r="E91584">
        <f t="shared" si="515"/>
        <v>2.044</v>
      </c>
    </row>
    <row r="91585" spans="1:5" x14ac:dyDescent="0.25">
      <c r="A91585">
        <f t="shared" si="511"/>
        <v>92076.877406358719</v>
      </c>
      <c r="B91585">
        <f t="shared" si="512"/>
        <v>2.044</v>
      </c>
      <c r="C91585">
        <f t="shared" si="513"/>
        <v>2.044</v>
      </c>
      <c r="D91585">
        <f t="shared" si="514"/>
        <v>2.044</v>
      </c>
      <c r="E91585">
        <f t="shared" si="515"/>
        <v>2.044</v>
      </c>
    </row>
    <row r="91586" spans="1:5" x14ac:dyDescent="0.25">
      <c r="A91586">
        <f t="shared" si="511"/>
        <v>92077.877406358719</v>
      </c>
      <c r="B91586">
        <f t="shared" si="512"/>
        <v>2.044</v>
      </c>
      <c r="C91586">
        <f t="shared" si="513"/>
        <v>2.044</v>
      </c>
      <c r="D91586">
        <f t="shared" si="514"/>
        <v>2.044</v>
      </c>
      <c r="E91586">
        <f t="shared" si="515"/>
        <v>2.044</v>
      </c>
    </row>
    <row r="91587" spans="1:5" x14ac:dyDescent="0.25">
      <c r="A91587">
        <f t="shared" si="511"/>
        <v>92078.877406358719</v>
      </c>
      <c r="B91587">
        <f t="shared" si="512"/>
        <v>2.044</v>
      </c>
      <c r="C91587">
        <f t="shared" si="513"/>
        <v>2.044</v>
      </c>
      <c r="D91587">
        <f t="shared" si="514"/>
        <v>2.044</v>
      </c>
      <c r="E91587">
        <f t="shared" si="515"/>
        <v>2.044</v>
      </c>
    </row>
    <row r="91588" spans="1:5" x14ac:dyDescent="0.25">
      <c r="A91588">
        <f t="shared" si="511"/>
        <v>92079.877406358719</v>
      </c>
      <c r="B91588">
        <f t="shared" si="512"/>
        <v>2.044</v>
      </c>
      <c r="C91588">
        <f t="shared" si="513"/>
        <v>2.044</v>
      </c>
      <c r="D91588">
        <f t="shared" si="514"/>
        <v>2.044</v>
      </c>
      <c r="E91588">
        <f t="shared" si="515"/>
        <v>2.044</v>
      </c>
    </row>
    <row r="91589" spans="1:5" x14ac:dyDescent="0.25">
      <c r="A91589">
        <f t="shared" si="511"/>
        <v>92080.877406358719</v>
      </c>
      <c r="B91589">
        <f t="shared" si="512"/>
        <v>2.044</v>
      </c>
      <c r="C91589">
        <f t="shared" si="513"/>
        <v>2.044</v>
      </c>
      <c r="D91589">
        <f t="shared" si="514"/>
        <v>2.044</v>
      </c>
      <c r="E91589">
        <f t="shared" si="515"/>
        <v>2.044</v>
      </c>
    </row>
    <row r="91590" spans="1:5" x14ac:dyDescent="0.25">
      <c r="A91590">
        <f t="shared" si="511"/>
        <v>92081.877406358719</v>
      </c>
      <c r="B91590">
        <f t="shared" si="512"/>
        <v>2.044</v>
      </c>
      <c r="C91590">
        <f t="shared" si="513"/>
        <v>2.044</v>
      </c>
      <c r="D91590">
        <f t="shared" si="514"/>
        <v>2.044</v>
      </c>
      <c r="E91590">
        <f t="shared" si="515"/>
        <v>2.044</v>
      </c>
    </row>
    <row r="91591" spans="1:5" x14ac:dyDescent="0.25">
      <c r="A91591">
        <f t="shared" si="511"/>
        <v>92082.877406358719</v>
      </c>
      <c r="B91591">
        <f t="shared" si="512"/>
        <v>2.044</v>
      </c>
      <c r="C91591">
        <f t="shared" si="513"/>
        <v>2.044</v>
      </c>
      <c r="D91591">
        <f t="shared" si="514"/>
        <v>2.044</v>
      </c>
      <c r="E91591">
        <f t="shared" si="515"/>
        <v>2.044</v>
      </c>
    </row>
    <row r="91592" spans="1:5" x14ac:dyDescent="0.25">
      <c r="A91592">
        <f t="shared" si="511"/>
        <v>92083.877406358719</v>
      </c>
      <c r="B91592">
        <f t="shared" si="512"/>
        <v>2.044</v>
      </c>
      <c r="C91592">
        <f t="shared" si="513"/>
        <v>2.044</v>
      </c>
      <c r="D91592">
        <f t="shared" si="514"/>
        <v>2.044</v>
      </c>
      <c r="E91592">
        <f t="shared" si="515"/>
        <v>2.044</v>
      </c>
    </row>
    <row r="91593" spans="1:5" x14ac:dyDescent="0.25">
      <c r="A91593">
        <f t="shared" si="511"/>
        <v>92084.877406358719</v>
      </c>
      <c r="B91593">
        <f t="shared" si="512"/>
        <v>2.044</v>
      </c>
      <c r="C91593">
        <f t="shared" si="513"/>
        <v>2.044</v>
      </c>
      <c r="D91593">
        <f t="shared" si="514"/>
        <v>2.044</v>
      </c>
      <c r="E91593">
        <f t="shared" si="515"/>
        <v>2.044</v>
      </c>
    </row>
    <row r="91594" spans="1:5" x14ac:dyDescent="0.25">
      <c r="A91594">
        <f t="shared" si="511"/>
        <v>92085.877406358719</v>
      </c>
      <c r="B91594">
        <f t="shared" si="512"/>
        <v>2.044</v>
      </c>
      <c r="C91594">
        <f t="shared" si="513"/>
        <v>2.044</v>
      </c>
      <c r="D91594">
        <f t="shared" si="514"/>
        <v>2.044</v>
      </c>
      <c r="E91594">
        <f t="shared" si="515"/>
        <v>2.044</v>
      </c>
    </row>
    <row r="91595" spans="1:5" x14ac:dyDescent="0.25">
      <c r="A91595">
        <f t="shared" si="511"/>
        <v>92086.877406358719</v>
      </c>
      <c r="B91595">
        <f t="shared" si="512"/>
        <v>2.044</v>
      </c>
      <c r="C91595">
        <f t="shared" si="513"/>
        <v>2.044</v>
      </c>
      <c r="D91595">
        <f t="shared" si="514"/>
        <v>2.044</v>
      </c>
      <c r="E91595">
        <f t="shared" si="515"/>
        <v>2.044</v>
      </c>
    </row>
    <row r="91596" spans="1:5" x14ac:dyDescent="0.25">
      <c r="A91596">
        <f t="shared" si="511"/>
        <v>92087.877406358719</v>
      </c>
      <c r="B91596">
        <f t="shared" si="512"/>
        <v>2.044</v>
      </c>
      <c r="C91596">
        <f t="shared" si="513"/>
        <v>2.044</v>
      </c>
      <c r="D91596">
        <f t="shared" si="514"/>
        <v>2.044</v>
      </c>
      <c r="E91596">
        <f t="shared" si="515"/>
        <v>2.044</v>
      </c>
    </row>
    <row r="91597" spans="1:5" x14ac:dyDescent="0.25">
      <c r="A91597">
        <f t="shared" si="511"/>
        <v>92088.877406358719</v>
      </c>
      <c r="B91597">
        <f t="shared" si="512"/>
        <v>2.044</v>
      </c>
      <c r="C91597">
        <f t="shared" si="513"/>
        <v>2.044</v>
      </c>
      <c r="D91597">
        <f t="shared" si="514"/>
        <v>2.044</v>
      </c>
      <c r="E91597">
        <f t="shared" si="515"/>
        <v>2.044</v>
      </c>
    </row>
    <row r="91598" spans="1:5" x14ac:dyDescent="0.25">
      <c r="A91598">
        <f t="shared" si="511"/>
        <v>92089.877406358719</v>
      </c>
      <c r="B91598">
        <f t="shared" si="512"/>
        <v>2.044</v>
      </c>
      <c r="C91598">
        <f t="shared" si="513"/>
        <v>2.044</v>
      </c>
      <c r="D91598">
        <f t="shared" si="514"/>
        <v>2.044</v>
      </c>
      <c r="E91598">
        <f t="shared" si="515"/>
        <v>2.044</v>
      </c>
    </row>
    <row r="91599" spans="1:5" x14ac:dyDescent="0.25">
      <c r="A91599">
        <f t="shared" si="511"/>
        <v>92090.877406358719</v>
      </c>
      <c r="B91599">
        <f t="shared" si="512"/>
        <v>2.044</v>
      </c>
      <c r="C91599">
        <f t="shared" si="513"/>
        <v>2.044</v>
      </c>
      <c r="D91599">
        <f t="shared" si="514"/>
        <v>2.044</v>
      </c>
      <c r="E91599">
        <f t="shared" si="515"/>
        <v>2.044</v>
      </c>
    </row>
    <row r="91600" spans="1:5" x14ac:dyDescent="0.25">
      <c r="A91600">
        <f t="shared" si="511"/>
        <v>92091.877406358719</v>
      </c>
      <c r="B91600">
        <f t="shared" si="512"/>
        <v>2.044</v>
      </c>
      <c r="C91600">
        <f t="shared" si="513"/>
        <v>2.044</v>
      </c>
      <c r="D91600">
        <f t="shared" si="514"/>
        <v>2.044</v>
      </c>
      <c r="E91600">
        <f t="shared" si="515"/>
        <v>2.044</v>
      </c>
    </row>
    <row r="91601" spans="1:5" x14ac:dyDescent="0.25">
      <c r="A91601">
        <f t="shared" si="511"/>
        <v>92092.877406358719</v>
      </c>
      <c r="B91601">
        <f t="shared" si="512"/>
        <v>2.044</v>
      </c>
      <c r="C91601">
        <f t="shared" si="513"/>
        <v>2.044</v>
      </c>
      <c r="D91601">
        <f t="shared" si="514"/>
        <v>2.044</v>
      </c>
      <c r="E91601">
        <f t="shared" si="515"/>
        <v>2.044</v>
      </c>
    </row>
    <row r="91602" spans="1:5" x14ac:dyDescent="0.25">
      <c r="A91602">
        <f t="shared" si="511"/>
        <v>92093.877406358719</v>
      </c>
      <c r="B91602">
        <f t="shared" si="512"/>
        <v>2.044</v>
      </c>
      <c r="C91602">
        <f t="shared" si="513"/>
        <v>2.044</v>
      </c>
      <c r="D91602">
        <f t="shared" si="514"/>
        <v>2.044</v>
      </c>
      <c r="E91602">
        <f t="shared" si="515"/>
        <v>2.044</v>
      </c>
    </row>
    <row r="91603" spans="1:5" x14ac:dyDescent="0.25">
      <c r="A91603">
        <f t="shared" si="511"/>
        <v>92094.877406358719</v>
      </c>
      <c r="B91603">
        <f t="shared" si="512"/>
        <v>2.044</v>
      </c>
      <c r="C91603">
        <f t="shared" si="513"/>
        <v>2.044</v>
      </c>
      <c r="D91603">
        <f t="shared" si="514"/>
        <v>2.044</v>
      </c>
      <c r="E91603">
        <f t="shared" si="515"/>
        <v>2.044</v>
      </c>
    </row>
    <row r="91604" spans="1:5" x14ac:dyDescent="0.25">
      <c r="A91604">
        <f t="shared" si="511"/>
        <v>92095.877406358719</v>
      </c>
      <c r="B91604">
        <f t="shared" si="512"/>
        <v>2.044</v>
      </c>
      <c r="C91604">
        <f t="shared" si="513"/>
        <v>2.044</v>
      </c>
      <c r="D91604">
        <f t="shared" si="514"/>
        <v>2.044</v>
      </c>
      <c r="E91604">
        <f t="shared" si="515"/>
        <v>2.044</v>
      </c>
    </row>
    <row r="91605" spans="1:5" x14ac:dyDescent="0.25">
      <c r="A91605">
        <f t="shared" si="511"/>
        <v>92096.877406358719</v>
      </c>
      <c r="B91605">
        <f t="shared" si="512"/>
        <v>2.044</v>
      </c>
      <c r="C91605">
        <f t="shared" si="513"/>
        <v>2.044</v>
      </c>
      <c r="D91605">
        <f t="shared" si="514"/>
        <v>2.044</v>
      </c>
      <c r="E91605">
        <f t="shared" si="515"/>
        <v>2.044</v>
      </c>
    </row>
    <row r="91606" spans="1:5" x14ac:dyDescent="0.25">
      <c r="A91606">
        <f t="shared" ref="A91606:A91669" si="516">A91605+1</f>
        <v>92097.877406358719</v>
      </c>
      <c r="B91606">
        <f t="shared" ref="B91606:B91669" si="517">B91605</f>
        <v>2.044</v>
      </c>
      <c r="C91606">
        <f t="shared" ref="C91606:C91669" si="518">C91605</f>
        <v>2.044</v>
      </c>
      <c r="D91606">
        <f t="shared" ref="D91606:D91669" si="519">D91605</f>
        <v>2.044</v>
      </c>
      <c r="E91606">
        <f t="shared" ref="E91606:E91669" si="520">E91605</f>
        <v>2.044</v>
      </c>
    </row>
    <row r="91607" spans="1:5" x14ac:dyDescent="0.25">
      <c r="A91607">
        <f t="shared" si="516"/>
        <v>92098.877406358719</v>
      </c>
      <c r="B91607">
        <f t="shared" si="517"/>
        <v>2.044</v>
      </c>
      <c r="C91607">
        <f t="shared" si="518"/>
        <v>2.044</v>
      </c>
      <c r="D91607">
        <f t="shared" si="519"/>
        <v>2.044</v>
      </c>
      <c r="E91607">
        <f t="shared" si="520"/>
        <v>2.044</v>
      </c>
    </row>
    <row r="91608" spans="1:5" x14ac:dyDescent="0.25">
      <c r="A91608">
        <f t="shared" si="516"/>
        <v>92099.877406358719</v>
      </c>
      <c r="B91608">
        <f t="shared" si="517"/>
        <v>2.044</v>
      </c>
      <c r="C91608">
        <f t="shared" si="518"/>
        <v>2.044</v>
      </c>
      <c r="D91608">
        <f t="shared" si="519"/>
        <v>2.044</v>
      </c>
      <c r="E91608">
        <f t="shared" si="520"/>
        <v>2.044</v>
      </c>
    </row>
    <row r="91609" spans="1:5" x14ac:dyDescent="0.25">
      <c r="A91609">
        <f t="shared" si="516"/>
        <v>92100.877406358719</v>
      </c>
      <c r="B91609">
        <f t="shared" si="517"/>
        <v>2.044</v>
      </c>
      <c r="C91609">
        <f t="shared" si="518"/>
        <v>2.044</v>
      </c>
      <c r="D91609">
        <f t="shared" si="519"/>
        <v>2.044</v>
      </c>
      <c r="E91609">
        <f t="shared" si="520"/>
        <v>2.044</v>
      </c>
    </row>
    <row r="91610" spans="1:5" x14ac:dyDescent="0.25">
      <c r="A91610">
        <f t="shared" si="516"/>
        <v>92101.877406358719</v>
      </c>
      <c r="B91610">
        <f t="shared" si="517"/>
        <v>2.044</v>
      </c>
      <c r="C91610">
        <f t="shared" si="518"/>
        <v>2.044</v>
      </c>
      <c r="D91610">
        <f t="shared" si="519"/>
        <v>2.044</v>
      </c>
      <c r="E91610">
        <f t="shared" si="520"/>
        <v>2.044</v>
      </c>
    </row>
    <row r="91611" spans="1:5" x14ac:dyDescent="0.25">
      <c r="A91611">
        <f t="shared" si="516"/>
        <v>92102.877406358719</v>
      </c>
      <c r="B91611">
        <f t="shared" si="517"/>
        <v>2.044</v>
      </c>
      <c r="C91611">
        <f t="shared" si="518"/>
        <v>2.044</v>
      </c>
      <c r="D91611">
        <f t="shared" si="519"/>
        <v>2.044</v>
      </c>
      <c r="E91611">
        <f t="shared" si="520"/>
        <v>2.044</v>
      </c>
    </row>
    <row r="91612" spans="1:5" x14ac:dyDescent="0.25">
      <c r="A91612">
        <f t="shared" si="516"/>
        <v>92103.877406358719</v>
      </c>
      <c r="B91612">
        <f t="shared" si="517"/>
        <v>2.044</v>
      </c>
      <c r="C91612">
        <f t="shared" si="518"/>
        <v>2.044</v>
      </c>
      <c r="D91612">
        <f t="shared" si="519"/>
        <v>2.044</v>
      </c>
      <c r="E91612">
        <f t="shared" si="520"/>
        <v>2.044</v>
      </c>
    </row>
    <row r="91613" spans="1:5" x14ac:dyDescent="0.25">
      <c r="A91613">
        <f t="shared" si="516"/>
        <v>92104.877406358719</v>
      </c>
      <c r="B91613">
        <f t="shared" si="517"/>
        <v>2.044</v>
      </c>
      <c r="C91613">
        <f t="shared" si="518"/>
        <v>2.044</v>
      </c>
      <c r="D91613">
        <f t="shared" si="519"/>
        <v>2.044</v>
      </c>
      <c r="E91613">
        <f t="shared" si="520"/>
        <v>2.044</v>
      </c>
    </row>
    <row r="91614" spans="1:5" x14ac:dyDescent="0.25">
      <c r="A91614">
        <f t="shared" si="516"/>
        <v>92105.877406358719</v>
      </c>
      <c r="B91614">
        <f t="shared" si="517"/>
        <v>2.044</v>
      </c>
      <c r="C91614">
        <f t="shared" si="518"/>
        <v>2.044</v>
      </c>
      <c r="D91614">
        <f t="shared" si="519"/>
        <v>2.044</v>
      </c>
      <c r="E91614">
        <f t="shared" si="520"/>
        <v>2.044</v>
      </c>
    </row>
    <row r="91615" spans="1:5" x14ac:dyDescent="0.25">
      <c r="A91615">
        <f t="shared" si="516"/>
        <v>92106.877406358719</v>
      </c>
      <c r="B91615">
        <f t="shared" si="517"/>
        <v>2.044</v>
      </c>
      <c r="C91615">
        <f t="shared" si="518"/>
        <v>2.044</v>
      </c>
      <c r="D91615">
        <f t="shared" si="519"/>
        <v>2.044</v>
      </c>
      <c r="E91615">
        <f t="shared" si="520"/>
        <v>2.044</v>
      </c>
    </row>
    <row r="91616" spans="1:5" x14ac:dyDescent="0.25">
      <c r="A91616">
        <f t="shared" si="516"/>
        <v>92107.877406358719</v>
      </c>
      <c r="B91616">
        <f t="shared" si="517"/>
        <v>2.044</v>
      </c>
      <c r="C91616">
        <f t="shared" si="518"/>
        <v>2.044</v>
      </c>
      <c r="D91616">
        <f t="shared" si="519"/>
        <v>2.044</v>
      </c>
      <c r="E91616">
        <f t="shared" si="520"/>
        <v>2.044</v>
      </c>
    </row>
    <row r="91617" spans="1:5" x14ac:dyDescent="0.25">
      <c r="A91617">
        <f t="shared" si="516"/>
        <v>92108.877406358719</v>
      </c>
      <c r="B91617">
        <f t="shared" si="517"/>
        <v>2.044</v>
      </c>
      <c r="C91617">
        <f t="shared" si="518"/>
        <v>2.044</v>
      </c>
      <c r="D91617">
        <f t="shared" si="519"/>
        <v>2.044</v>
      </c>
      <c r="E91617">
        <f t="shared" si="520"/>
        <v>2.044</v>
      </c>
    </row>
    <row r="91618" spans="1:5" x14ac:dyDescent="0.25">
      <c r="A91618">
        <f t="shared" si="516"/>
        <v>92109.877406358719</v>
      </c>
      <c r="B91618">
        <f t="shared" si="517"/>
        <v>2.044</v>
      </c>
      <c r="C91618">
        <f t="shared" si="518"/>
        <v>2.044</v>
      </c>
      <c r="D91618">
        <f t="shared" si="519"/>
        <v>2.044</v>
      </c>
      <c r="E91618">
        <f t="shared" si="520"/>
        <v>2.044</v>
      </c>
    </row>
    <row r="91619" spans="1:5" x14ac:dyDescent="0.25">
      <c r="A91619">
        <f t="shared" si="516"/>
        <v>92110.877406358719</v>
      </c>
      <c r="B91619">
        <f t="shared" si="517"/>
        <v>2.044</v>
      </c>
      <c r="C91619">
        <f t="shared" si="518"/>
        <v>2.044</v>
      </c>
      <c r="D91619">
        <f t="shared" si="519"/>
        <v>2.044</v>
      </c>
      <c r="E91619">
        <f t="shared" si="520"/>
        <v>2.044</v>
      </c>
    </row>
    <row r="91620" spans="1:5" x14ac:dyDescent="0.25">
      <c r="A91620">
        <f t="shared" si="516"/>
        <v>92111.877406358719</v>
      </c>
      <c r="B91620">
        <f t="shared" si="517"/>
        <v>2.044</v>
      </c>
      <c r="C91620">
        <f t="shared" si="518"/>
        <v>2.044</v>
      </c>
      <c r="D91620">
        <f t="shared" si="519"/>
        <v>2.044</v>
      </c>
      <c r="E91620">
        <f t="shared" si="520"/>
        <v>2.044</v>
      </c>
    </row>
    <row r="91621" spans="1:5" x14ac:dyDescent="0.25">
      <c r="A91621">
        <f t="shared" si="516"/>
        <v>92112.877406358719</v>
      </c>
      <c r="B91621">
        <f t="shared" si="517"/>
        <v>2.044</v>
      </c>
      <c r="C91621">
        <f t="shared" si="518"/>
        <v>2.044</v>
      </c>
      <c r="D91621">
        <f t="shared" si="519"/>
        <v>2.044</v>
      </c>
      <c r="E91621">
        <f t="shared" si="520"/>
        <v>2.044</v>
      </c>
    </row>
    <row r="91622" spans="1:5" x14ac:dyDescent="0.25">
      <c r="A91622">
        <f t="shared" si="516"/>
        <v>92113.877406358719</v>
      </c>
      <c r="B91622">
        <f t="shared" si="517"/>
        <v>2.044</v>
      </c>
      <c r="C91622">
        <f t="shared" si="518"/>
        <v>2.044</v>
      </c>
      <c r="D91622">
        <f t="shared" si="519"/>
        <v>2.044</v>
      </c>
      <c r="E91622">
        <f t="shared" si="520"/>
        <v>2.044</v>
      </c>
    </row>
    <row r="91623" spans="1:5" x14ac:dyDescent="0.25">
      <c r="A91623">
        <f t="shared" si="516"/>
        <v>92114.877406358719</v>
      </c>
      <c r="B91623">
        <f t="shared" si="517"/>
        <v>2.044</v>
      </c>
      <c r="C91623">
        <f t="shared" si="518"/>
        <v>2.044</v>
      </c>
      <c r="D91623">
        <f t="shared" si="519"/>
        <v>2.044</v>
      </c>
      <c r="E91623">
        <f t="shared" si="520"/>
        <v>2.044</v>
      </c>
    </row>
    <row r="91624" spans="1:5" x14ac:dyDescent="0.25">
      <c r="A91624">
        <f t="shared" si="516"/>
        <v>92115.877406358719</v>
      </c>
      <c r="B91624">
        <f t="shared" si="517"/>
        <v>2.044</v>
      </c>
      <c r="C91624">
        <f t="shared" si="518"/>
        <v>2.044</v>
      </c>
      <c r="D91624">
        <f t="shared" si="519"/>
        <v>2.044</v>
      </c>
      <c r="E91624">
        <f t="shared" si="520"/>
        <v>2.044</v>
      </c>
    </row>
    <row r="91625" spans="1:5" x14ac:dyDescent="0.25">
      <c r="A91625">
        <f t="shared" si="516"/>
        <v>92116.877406358719</v>
      </c>
      <c r="B91625">
        <f t="shared" si="517"/>
        <v>2.044</v>
      </c>
      <c r="C91625">
        <f t="shared" si="518"/>
        <v>2.044</v>
      </c>
      <c r="D91625">
        <f t="shared" si="519"/>
        <v>2.044</v>
      </c>
      <c r="E91625">
        <f t="shared" si="520"/>
        <v>2.044</v>
      </c>
    </row>
    <row r="91626" spans="1:5" x14ac:dyDescent="0.25">
      <c r="A91626">
        <f t="shared" si="516"/>
        <v>92117.877406358719</v>
      </c>
      <c r="B91626">
        <f t="shared" si="517"/>
        <v>2.044</v>
      </c>
      <c r="C91626">
        <f t="shared" si="518"/>
        <v>2.044</v>
      </c>
      <c r="D91626">
        <f t="shared" si="519"/>
        <v>2.044</v>
      </c>
      <c r="E91626">
        <f t="shared" si="520"/>
        <v>2.044</v>
      </c>
    </row>
    <row r="91627" spans="1:5" x14ac:dyDescent="0.25">
      <c r="A91627">
        <f t="shared" si="516"/>
        <v>92118.877406358719</v>
      </c>
      <c r="B91627">
        <f t="shared" si="517"/>
        <v>2.044</v>
      </c>
      <c r="C91627">
        <f t="shared" si="518"/>
        <v>2.044</v>
      </c>
      <c r="D91627">
        <f t="shared" si="519"/>
        <v>2.044</v>
      </c>
      <c r="E91627">
        <f t="shared" si="520"/>
        <v>2.044</v>
      </c>
    </row>
    <row r="91628" spans="1:5" x14ac:dyDescent="0.25">
      <c r="A91628">
        <f t="shared" si="516"/>
        <v>92119.877406358719</v>
      </c>
      <c r="B91628">
        <f t="shared" si="517"/>
        <v>2.044</v>
      </c>
      <c r="C91628">
        <f t="shared" si="518"/>
        <v>2.044</v>
      </c>
      <c r="D91628">
        <f t="shared" si="519"/>
        <v>2.044</v>
      </c>
      <c r="E91628">
        <f t="shared" si="520"/>
        <v>2.044</v>
      </c>
    </row>
    <row r="91629" spans="1:5" x14ac:dyDescent="0.25">
      <c r="A91629">
        <f t="shared" si="516"/>
        <v>92120.877406358719</v>
      </c>
      <c r="B91629">
        <f t="shared" si="517"/>
        <v>2.044</v>
      </c>
      <c r="C91629">
        <f t="shared" si="518"/>
        <v>2.044</v>
      </c>
      <c r="D91629">
        <f t="shared" si="519"/>
        <v>2.044</v>
      </c>
      <c r="E91629">
        <f t="shared" si="520"/>
        <v>2.044</v>
      </c>
    </row>
    <row r="91630" spans="1:5" x14ac:dyDescent="0.25">
      <c r="A91630">
        <f t="shared" si="516"/>
        <v>92121.877406358719</v>
      </c>
      <c r="B91630">
        <f t="shared" si="517"/>
        <v>2.044</v>
      </c>
      <c r="C91630">
        <f t="shared" si="518"/>
        <v>2.044</v>
      </c>
      <c r="D91630">
        <f t="shared" si="519"/>
        <v>2.044</v>
      </c>
      <c r="E91630">
        <f t="shared" si="520"/>
        <v>2.044</v>
      </c>
    </row>
    <row r="91631" spans="1:5" x14ac:dyDescent="0.25">
      <c r="A91631">
        <f t="shared" si="516"/>
        <v>92122.877406358719</v>
      </c>
      <c r="B91631">
        <f t="shared" si="517"/>
        <v>2.044</v>
      </c>
      <c r="C91631">
        <f t="shared" si="518"/>
        <v>2.044</v>
      </c>
      <c r="D91631">
        <f t="shared" si="519"/>
        <v>2.044</v>
      </c>
      <c r="E91631">
        <f t="shared" si="520"/>
        <v>2.044</v>
      </c>
    </row>
    <row r="91632" spans="1:5" x14ac:dyDescent="0.25">
      <c r="A91632">
        <f t="shared" si="516"/>
        <v>92123.877406358719</v>
      </c>
      <c r="B91632">
        <f t="shared" si="517"/>
        <v>2.044</v>
      </c>
      <c r="C91632">
        <f t="shared" si="518"/>
        <v>2.044</v>
      </c>
      <c r="D91632">
        <f t="shared" si="519"/>
        <v>2.044</v>
      </c>
      <c r="E91632">
        <f t="shared" si="520"/>
        <v>2.044</v>
      </c>
    </row>
    <row r="91633" spans="1:5" x14ac:dyDescent="0.25">
      <c r="A91633">
        <f t="shared" si="516"/>
        <v>92124.877406358719</v>
      </c>
      <c r="B91633">
        <f t="shared" si="517"/>
        <v>2.044</v>
      </c>
      <c r="C91633">
        <f t="shared" si="518"/>
        <v>2.044</v>
      </c>
      <c r="D91633">
        <f t="shared" si="519"/>
        <v>2.044</v>
      </c>
      <c r="E91633">
        <f t="shared" si="520"/>
        <v>2.044</v>
      </c>
    </row>
    <row r="91634" spans="1:5" x14ac:dyDescent="0.25">
      <c r="A91634">
        <f t="shared" si="516"/>
        <v>92125.877406358719</v>
      </c>
      <c r="B91634">
        <f t="shared" si="517"/>
        <v>2.044</v>
      </c>
      <c r="C91634">
        <f t="shared" si="518"/>
        <v>2.044</v>
      </c>
      <c r="D91634">
        <f t="shared" si="519"/>
        <v>2.044</v>
      </c>
      <c r="E91634">
        <f t="shared" si="520"/>
        <v>2.044</v>
      </c>
    </row>
    <row r="91635" spans="1:5" x14ac:dyDescent="0.25">
      <c r="A91635">
        <f t="shared" si="516"/>
        <v>92126.877406358719</v>
      </c>
      <c r="B91635">
        <f t="shared" si="517"/>
        <v>2.044</v>
      </c>
      <c r="C91635">
        <f t="shared" si="518"/>
        <v>2.044</v>
      </c>
      <c r="D91635">
        <f t="shared" si="519"/>
        <v>2.044</v>
      </c>
      <c r="E91635">
        <f t="shared" si="520"/>
        <v>2.044</v>
      </c>
    </row>
    <row r="91636" spans="1:5" x14ac:dyDescent="0.25">
      <c r="A91636">
        <f t="shared" si="516"/>
        <v>92127.877406358719</v>
      </c>
      <c r="B91636">
        <f t="shared" si="517"/>
        <v>2.044</v>
      </c>
      <c r="C91636">
        <f t="shared" si="518"/>
        <v>2.044</v>
      </c>
      <c r="D91636">
        <f t="shared" si="519"/>
        <v>2.044</v>
      </c>
      <c r="E91636">
        <f t="shared" si="520"/>
        <v>2.044</v>
      </c>
    </row>
    <row r="91637" spans="1:5" x14ac:dyDescent="0.25">
      <c r="A91637">
        <f t="shared" si="516"/>
        <v>92128.877406358719</v>
      </c>
      <c r="B91637">
        <f t="shared" si="517"/>
        <v>2.044</v>
      </c>
      <c r="C91637">
        <f t="shared" si="518"/>
        <v>2.044</v>
      </c>
      <c r="D91637">
        <f t="shared" si="519"/>
        <v>2.044</v>
      </c>
      <c r="E91637">
        <f t="shared" si="520"/>
        <v>2.044</v>
      </c>
    </row>
    <row r="91638" spans="1:5" x14ac:dyDescent="0.25">
      <c r="A91638">
        <f t="shared" si="516"/>
        <v>92129.877406358719</v>
      </c>
      <c r="B91638">
        <f t="shared" si="517"/>
        <v>2.044</v>
      </c>
      <c r="C91638">
        <f t="shared" si="518"/>
        <v>2.044</v>
      </c>
      <c r="D91638">
        <f t="shared" si="519"/>
        <v>2.044</v>
      </c>
      <c r="E91638">
        <f t="shared" si="520"/>
        <v>2.044</v>
      </c>
    </row>
    <row r="91639" spans="1:5" x14ac:dyDescent="0.25">
      <c r="A91639">
        <f t="shared" si="516"/>
        <v>92130.877406358719</v>
      </c>
      <c r="B91639">
        <f t="shared" si="517"/>
        <v>2.044</v>
      </c>
      <c r="C91639">
        <f t="shared" si="518"/>
        <v>2.044</v>
      </c>
      <c r="D91639">
        <f t="shared" si="519"/>
        <v>2.044</v>
      </c>
      <c r="E91639">
        <f t="shared" si="520"/>
        <v>2.044</v>
      </c>
    </row>
    <row r="91640" spans="1:5" x14ac:dyDescent="0.25">
      <c r="A91640">
        <f t="shared" si="516"/>
        <v>92131.877406358719</v>
      </c>
      <c r="B91640">
        <f t="shared" si="517"/>
        <v>2.044</v>
      </c>
      <c r="C91640">
        <f t="shared" si="518"/>
        <v>2.044</v>
      </c>
      <c r="D91640">
        <f t="shared" si="519"/>
        <v>2.044</v>
      </c>
      <c r="E91640">
        <f t="shared" si="520"/>
        <v>2.044</v>
      </c>
    </row>
    <row r="91641" spans="1:5" x14ac:dyDescent="0.25">
      <c r="A91641">
        <f t="shared" si="516"/>
        <v>92132.877406358719</v>
      </c>
      <c r="B91641">
        <f t="shared" si="517"/>
        <v>2.044</v>
      </c>
      <c r="C91641">
        <f t="shared" si="518"/>
        <v>2.044</v>
      </c>
      <c r="D91641">
        <f t="shared" si="519"/>
        <v>2.044</v>
      </c>
      <c r="E91641">
        <f t="shared" si="520"/>
        <v>2.044</v>
      </c>
    </row>
    <row r="91642" spans="1:5" x14ac:dyDescent="0.25">
      <c r="A91642">
        <f t="shared" si="516"/>
        <v>92133.877406358719</v>
      </c>
      <c r="B91642">
        <f t="shared" si="517"/>
        <v>2.044</v>
      </c>
      <c r="C91642">
        <f t="shared" si="518"/>
        <v>2.044</v>
      </c>
      <c r="D91642">
        <f t="shared" si="519"/>
        <v>2.044</v>
      </c>
      <c r="E91642">
        <f t="shared" si="520"/>
        <v>2.044</v>
      </c>
    </row>
    <row r="91643" spans="1:5" x14ac:dyDescent="0.25">
      <c r="A91643">
        <f t="shared" si="516"/>
        <v>92134.877406358719</v>
      </c>
      <c r="B91643">
        <f t="shared" si="517"/>
        <v>2.044</v>
      </c>
      <c r="C91643">
        <f t="shared" si="518"/>
        <v>2.044</v>
      </c>
      <c r="D91643">
        <f t="shared" si="519"/>
        <v>2.044</v>
      </c>
      <c r="E91643">
        <f t="shared" si="520"/>
        <v>2.044</v>
      </c>
    </row>
    <row r="91644" spans="1:5" x14ac:dyDescent="0.25">
      <c r="A91644">
        <f t="shared" si="516"/>
        <v>92135.877406358719</v>
      </c>
      <c r="B91644">
        <f t="shared" si="517"/>
        <v>2.044</v>
      </c>
      <c r="C91644">
        <f t="shared" si="518"/>
        <v>2.044</v>
      </c>
      <c r="D91644">
        <f t="shared" si="519"/>
        <v>2.044</v>
      </c>
      <c r="E91644">
        <f t="shared" si="520"/>
        <v>2.044</v>
      </c>
    </row>
    <row r="91645" spans="1:5" x14ac:dyDescent="0.25">
      <c r="A91645">
        <f t="shared" si="516"/>
        <v>92136.877406358719</v>
      </c>
      <c r="B91645">
        <f t="shared" si="517"/>
        <v>2.044</v>
      </c>
      <c r="C91645">
        <f t="shared" si="518"/>
        <v>2.044</v>
      </c>
      <c r="D91645">
        <f t="shared" si="519"/>
        <v>2.044</v>
      </c>
      <c r="E91645">
        <f t="shared" si="520"/>
        <v>2.044</v>
      </c>
    </row>
    <row r="91646" spans="1:5" x14ac:dyDescent="0.25">
      <c r="A91646">
        <f t="shared" si="516"/>
        <v>92137.877406358719</v>
      </c>
      <c r="B91646">
        <f t="shared" si="517"/>
        <v>2.044</v>
      </c>
      <c r="C91646">
        <f t="shared" si="518"/>
        <v>2.044</v>
      </c>
      <c r="D91646">
        <f t="shared" si="519"/>
        <v>2.044</v>
      </c>
      <c r="E91646">
        <f t="shared" si="520"/>
        <v>2.044</v>
      </c>
    </row>
    <row r="91647" spans="1:5" x14ac:dyDescent="0.25">
      <c r="A91647">
        <f t="shared" si="516"/>
        <v>92138.877406358719</v>
      </c>
      <c r="B91647">
        <f t="shared" si="517"/>
        <v>2.044</v>
      </c>
      <c r="C91647">
        <f t="shared" si="518"/>
        <v>2.044</v>
      </c>
      <c r="D91647">
        <f t="shared" si="519"/>
        <v>2.044</v>
      </c>
      <c r="E91647">
        <f t="shared" si="520"/>
        <v>2.044</v>
      </c>
    </row>
    <row r="91648" spans="1:5" x14ac:dyDescent="0.25">
      <c r="A91648">
        <f t="shared" si="516"/>
        <v>92139.877406358719</v>
      </c>
      <c r="B91648">
        <f t="shared" si="517"/>
        <v>2.044</v>
      </c>
      <c r="C91648">
        <f t="shared" si="518"/>
        <v>2.044</v>
      </c>
      <c r="D91648">
        <f t="shared" si="519"/>
        <v>2.044</v>
      </c>
      <c r="E91648">
        <f t="shared" si="520"/>
        <v>2.044</v>
      </c>
    </row>
    <row r="91649" spans="1:5" x14ac:dyDescent="0.25">
      <c r="A91649">
        <f t="shared" si="516"/>
        <v>92140.877406358719</v>
      </c>
      <c r="B91649">
        <f t="shared" si="517"/>
        <v>2.044</v>
      </c>
      <c r="C91649">
        <f t="shared" si="518"/>
        <v>2.044</v>
      </c>
      <c r="D91649">
        <f t="shared" si="519"/>
        <v>2.044</v>
      </c>
      <c r="E91649">
        <f t="shared" si="520"/>
        <v>2.044</v>
      </c>
    </row>
    <row r="91650" spans="1:5" x14ac:dyDescent="0.25">
      <c r="A91650">
        <f t="shared" si="516"/>
        <v>92141.877406358719</v>
      </c>
      <c r="B91650">
        <f t="shared" si="517"/>
        <v>2.044</v>
      </c>
      <c r="C91650">
        <f t="shared" si="518"/>
        <v>2.044</v>
      </c>
      <c r="D91650">
        <f t="shared" si="519"/>
        <v>2.044</v>
      </c>
      <c r="E91650">
        <f t="shared" si="520"/>
        <v>2.044</v>
      </c>
    </row>
    <row r="91651" spans="1:5" x14ac:dyDescent="0.25">
      <c r="A91651">
        <f t="shared" si="516"/>
        <v>92142.877406358719</v>
      </c>
      <c r="B91651">
        <f t="shared" si="517"/>
        <v>2.044</v>
      </c>
      <c r="C91651">
        <f t="shared" si="518"/>
        <v>2.044</v>
      </c>
      <c r="D91651">
        <f t="shared" si="519"/>
        <v>2.044</v>
      </c>
      <c r="E91651">
        <f t="shared" si="520"/>
        <v>2.044</v>
      </c>
    </row>
    <row r="91652" spans="1:5" x14ac:dyDescent="0.25">
      <c r="A91652">
        <f t="shared" si="516"/>
        <v>92143.877406358719</v>
      </c>
      <c r="B91652">
        <f t="shared" si="517"/>
        <v>2.044</v>
      </c>
      <c r="C91652">
        <f t="shared" si="518"/>
        <v>2.044</v>
      </c>
      <c r="D91652">
        <f t="shared" si="519"/>
        <v>2.044</v>
      </c>
      <c r="E91652">
        <f t="shared" si="520"/>
        <v>2.044</v>
      </c>
    </row>
    <row r="91653" spans="1:5" x14ac:dyDescent="0.25">
      <c r="A91653">
        <f t="shared" si="516"/>
        <v>92144.877406358719</v>
      </c>
      <c r="B91653">
        <f t="shared" si="517"/>
        <v>2.044</v>
      </c>
      <c r="C91653">
        <f t="shared" si="518"/>
        <v>2.044</v>
      </c>
      <c r="D91653">
        <f t="shared" si="519"/>
        <v>2.044</v>
      </c>
      <c r="E91653">
        <f t="shared" si="520"/>
        <v>2.044</v>
      </c>
    </row>
    <row r="91654" spans="1:5" x14ac:dyDescent="0.25">
      <c r="A91654">
        <f t="shared" si="516"/>
        <v>92145.877406358719</v>
      </c>
      <c r="B91654">
        <f t="shared" si="517"/>
        <v>2.044</v>
      </c>
      <c r="C91654">
        <f t="shared" si="518"/>
        <v>2.044</v>
      </c>
      <c r="D91654">
        <f t="shared" si="519"/>
        <v>2.044</v>
      </c>
      <c r="E91654">
        <f t="shared" si="520"/>
        <v>2.044</v>
      </c>
    </row>
    <row r="91655" spans="1:5" x14ac:dyDescent="0.25">
      <c r="A91655">
        <f t="shared" si="516"/>
        <v>92146.877406358719</v>
      </c>
      <c r="B91655">
        <f t="shared" si="517"/>
        <v>2.044</v>
      </c>
      <c r="C91655">
        <f t="shared" si="518"/>
        <v>2.044</v>
      </c>
      <c r="D91655">
        <f t="shared" si="519"/>
        <v>2.044</v>
      </c>
      <c r="E91655">
        <f t="shared" si="520"/>
        <v>2.044</v>
      </c>
    </row>
    <row r="91656" spans="1:5" x14ac:dyDescent="0.25">
      <c r="A91656">
        <f t="shared" si="516"/>
        <v>92147.877406358719</v>
      </c>
      <c r="B91656">
        <f t="shared" si="517"/>
        <v>2.044</v>
      </c>
      <c r="C91656">
        <f t="shared" si="518"/>
        <v>2.044</v>
      </c>
      <c r="D91656">
        <f t="shared" si="519"/>
        <v>2.044</v>
      </c>
      <c r="E91656">
        <f t="shared" si="520"/>
        <v>2.044</v>
      </c>
    </row>
    <row r="91657" spans="1:5" x14ac:dyDescent="0.25">
      <c r="A91657">
        <f t="shared" si="516"/>
        <v>92148.877406358719</v>
      </c>
      <c r="B91657">
        <f t="shared" si="517"/>
        <v>2.044</v>
      </c>
      <c r="C91657">
        <f t="shared" si="518"/>
        <v>2.044</v>
      </c>
      <c r="D91657">
        <f t="shared" si="519"/>
        <v>2.044</v>
      </c>
      <c r="E91657">
        <f t="shared" si="520"/>
        <v>2.044</v>
      </c>
    </row>
    <row r="91658" spans="1:5" x14ac:dyDescent="0.25">
      <c r="A91658">
        <f t="shared" si="516"/>
        <v>92149.877406358719</v>
      </c>
      <c r="B91658">
        <f t="shared" si="517"/>
        <v>2.044</v>
      </c>
      <c r="C91658">
        <f t="shared" si="518"/>
        <v>2.044</v>
      </c>
      <c r="D91658">
        <f t="shared" si="519"/>
        <v>2.044</v>
      </c>
      <c r="E91658">
        <f t="shared" si="520"/>
        <v>2.044</v>
      </c>
    </row>
    <row r="91659" spans="1:5" x14ac:dyDescent="0.25">
      <c r="A91659">
        <f t="shared" si="516"/>
        <v>92150.877406358719</v>
      </c>
      <c r="B91659">
        <f t="shared" si="517"/>
        <v>2.044</v>
      </c>
      <c r="C91659">
        <f t="shared" si="518"/>
        <v>2.044</v>
      </c>
      <c r="D91659">
        <f t="shared" si="519"/>
        <v>2.044</v>
      </c>
      <c r="E91659">
        <f t="shared" si="520"/>
        <v>2.044</v>
      </c>
    </row>
    <row r="91660" spans="1:5" x14ac:dyDescent="0.25">
      <c r="A91660">
        <f t="shared" si="516"/>
        <v>92151.877406358719</v>
      </c>
      <c r="B91660">
        <f t="shared" si="517"/>
        <v>2.044</v>
      </c>
      <c r="C91660">
        <f t="shared" si="518"/>
        <v>2.044</v>
      </c>
      <c r="D91660">
        <f t="shared" si="519"/>
        <v>2.044</v>
      </c>
      <c r="E91660">
        <f t="shared" si="520"/>
        <v>2.044</v>
      </c>
    </row>
    <row r="91661" spans="1:5" x14ac:dyDescent="0.25">
      <c r="A91661">
        <f t="shared" si="516"/>
        <v>92152.877406358719</v>
      </c>
      <c r="B91661">
        <f t="shared" si="517"/>
        <v>2.044</v>
      </c>
      <c r="C91661">
        <f t="shared" si="518"/>
        <v>2.044</v>
      </c>
      <c r="D91661">
        <f t="shared" si="519"/>
        <v>2.044</v>
      </c>
      <c r="E91661">
        <f t="shared" si="520"/>
        <v>2.044</v>
      </c>
    </row>
    <row r="91662" spans="1:5" x14ac:dyDescent="0.25">
      <c r="A91662">
        <f t="shared" si="516"/>
        <v>92153.877406358719</v>
      </c>
      <c r="B91662">
        <f t="shared" si="517"/>
        <v>2.044</v>
      </c>
      <c r="C91662">
        <f t="shared" si="518"/>
        <v>2.044</v>
      </c>
      <c r="D91662">
        <f t="shared" si="519"/>
        <v>2.044</v>
      </c>
      <c r="E91662">
        <f t="shared" si="520"/>
        <v>2.044</v>
      </c>
    </row>
    <row r="91663" spans="1:5" x14ac:dyDescent="0.25">
      <c r="A91663">
        <f t="shared" si="516"/>
        <v>92154.877406358719</v>
      </c>
      <c r="B91663">
        <f t="shared" si="517"/>
        <v>2.044</v>
      </c>
      <c r="C91663">
        <f t="shared" si="518"/>
        <v>2.044</v>
      </c>
      <c r="D91663">
        <f t="shared" si="519"/>
        <v>2.044</v>
      </c>
      <c r="E91663">
        <f t="shared" si="520"/>
        <v>2.044</v>
      </c>
    </row>
    <row r="91664" spans="1:5" x14ac:dyDescent="0.25">
      <c r="A91664">
        <f t="shared" si="516"/>
        <v>92155.877406358719</v>
      </c>
      <c r="B91664">
        <f t="shared" si="517"/>
        <v>2.044</v>
      </c>
      <c r="C91664">
        <f t="shared" si="518"/>
        <v>2.044</v>
      </c>
      <c r="D91664">
        <f t="shared" si="519"/>
        <v>2.044</v>
      </c>
      <c r="E91664">
        <f t="shared" si="520"/>
        <v>2.044</v>
      </c>
    </row>
    <row r="91665" spans="1:5" x14ac:dyDescent="0.25">
      <c r="A91665">
        <f t="shared" si="516"/>
        <v>92156.877406358719</v>
      </c>
      <c r="B91665">
        <f t="shared" si="517"/>
        <v>2.044</v>
      </c>
      <c r="C91665">
        <f t="shared" si="518"/>
        <v>2.044</v>
      </c>
      <c r="D91665">
        <f t="shared" si="519"/>
        <v>2.044</v>
      </c>
      <c r="E91665">
        <f t="shared" si="520"/>
        <v>2.044</v>
      </c>
    </row>
    <row r="91666" spans="1:5" x14ac:dyDescent="0.25">
      <c r="A91666">
        <f t="shared" si="516"/>
        <v>92157.877406358719</v>
      </c>
      <c r="B91666">
        <f t="shared" si="517"/>
        <v>2.044</v>
      </c>
      <c r="C91666">
        <f t="shared" si="518"/>
        <v>2.044</v>
      </c>
      <c r="D91666">
        <f t="shared" si="519"/>
        <v>2.044</v>
      </c>
      <c r="E91666">
        <f t="shared" si="520"/>
        <v>2.044</v>
      </c>
    </row>
    <row r="91667" spans="1:5" x14ac:dyDescent="0.25">
      <c r="A91667">
        <f t="shared" si="516"/>
        <v>92158.877406358719</v>
      </c>
      <c r="B91667">
        <f t="shared" si="517"/>
        <v>2.044</v>
      </c>
      <c r="C91667">
        <f t="shared" si="518"/>
        <v>2.044</v>
      </c>
      <c r="D91667">
        <f t="shared" si="519"/>
        <v>2.044</v>
      </c>
      <c r="E91667">
        <f t="shared" si="520"/>
        <v>2.044</v>
      </c>
    </row>
    <row r="91668" spans="1:5" x14ac:dyDescent="0.25">
      <c r="A91668">
        <f t="shared" si="516"/>
        <v>92159.877406358719</v>
      </c>
      <c r="B91668">
        <f t="shared" si="517"/>
        <v>2.044</v>
      </c>
      <c r="C91668">
        <f t="shared" si="518"/>
        <v>2.044</v>
      </c>
      <c r="D91668">
        <f t="shared" si="519"/>
        <v>2.044</v>
      </c>
      <c r="E91668">
        <f t="shared" si="520"/>
        <v>2.044</v>
      </c>
    </row>
    <row r="91669" spans="1:5" x14ac:dyDescent="0.25">
      <c r="A91669">
        <f t="shared" si="516"/>
        <v>92160.877406358719</v>
      </c>
      <c r="B91669">
        <f t="shared" si="517"/>
        <v>2.044</v>
      </c>
      <c r="C91669">
        <f t="shared" si="518"/>
        <v>2.044</v>
      </c>
      <c r="D91669">
        <f t="shared" si="519"/>
        <v>2.044</v>
      </c>
      <c r="E91669">
        <f t="shared" si="520"/>
        <v>2.044</v>
      </c>
    </row>
    <row r="91670" spans="1:5" x14ac:dyDescent="0.25">
      <c r="A91670">
        <f t="shared" ref="A91670:A91733" si="521">A91669+1</f>
        <v>92161.877406358719</v>
      </c>
      <c r="B91670">
        <f t="shared" ref="B91670:B91733" si="522">B91669</f>
        <v>2.044</v>
      </c>
      <c r="C91670">
        <f t="shared" ref="C91670:C91733" si="523">C91669</f>
        <v>2.044</v>
      </c>
      <c r="D91670">
        <f t="shared" ref="D91670:D91733" si="524">D91669</f>
        <v>2.044</v>
      </c>
      <c r="E91670">
        <f t="shared" ref="E91670:E91733" si="525">E91669</f>
        <v>2.044</v>
      </c>
    </row>
    <row r="91671" spans="1:5" x14ac:dyDescent="0.25">
      <c r="A91671">
        <f t="shared" si="521"/>
        <v>92162.877406358719</v>
      </c>
      <c r="B91671">
        <f t="shared" si="522"/>
        <v>2.044</v>
      </c>
      <c r="C91671">
        <f t="shared" si="523"/>
        <v>2.044</v>
      </c>
      <c r="D91671">
        <f t="shared" si="524"/>
        <v>2.044</v>
      </c>
      <c r="E91671">
        <f t="shared" si="525"/>
        <v>2.044</v>
      </c>
    </row>
    <row r="91672" spans="1:5" x14ac:dyDescent="0.25">
      <c r="A91672">
        <f t="shared" si="521"/>
        <v>92163.877406358719</v>
      </c>
      <c r="B91672">
        <f t="shared" si="522"/>
        <v>2.044</v>
      </c>
      <c r="C91672">
        <f t="shared" si="523"/>
        <v>2.044</v>
      </c>
      <c r="D91672">
        <f t="shared" si="524"/>
        <v>2.044</v>
      </c>
      <c r="E91672">
        <f t="shared" si="525"/>
        <v>2.044</v>
      </c>
    </row>
    <row r="91673" spans="1:5" x14ac:dyDescent="0.25">
      <c r="A91673">
        <f t="shared" si="521"/>
        <v>92164.877406358719</v>
      </c>
      <c r="B91673">
        <f t="shared" si="522"/>
        <v>2.044</v>
      </c>
      <c r="C91673">
        <f t="shared" si="523"/>
        <v>2.044</v>
      </c>
      <c r="D91673">
        <f t="shared" si="524"/>
        <v>2.044</v>
      </c>
      <c r="E91673">
        <f t="shared" si="525"/>
        <v>2.044</v>
      </c>
    </row>
    <row r="91674" spans="1:5" x14ac:dyDescent="0.25">
      <c r="A91674">
        <f t="shared" si="521"/>
        <v>92165.877406358719</v>
      </c>
      <c r="B91674">
        <f t="shared" si="522"/>
        <v>2.044</v>
      </c>
      <c r="C91674">
        <f t="shared" si="523"/>
        <v>2.044</v>
      </c>
      <c r="D91674">
        <f t="shared" si="524"/>
        <v>2.044</v>
      </c>
      <c r="E91674">
        <f t="shared" si="525"/>
        <v>2.044</v>
      </c>
    </row>
    <row r="91675" spans="1:5" x14ac:dyDescent="0.25">
      <c r="A91675">
        <f t="shared" si="521"/>
        <v>92166.877406358719</v>
      </c>
      <c r="B91675">
        <f t="shared" si="522"/>
        <v>2.044</v>
      </c>
      <c r="C91675">
        <f t="shared" si="523"/>
        <v>2.044</v>
      </c>
      <c r="D91675">
        <f t="shared" si="524"/>
        <v>2.044</v>
      </c>
      <c r="E91675">
        <f t="shared" si="525"/>
        <v>2.044</v>
      </c>
    </row>
    <row r="91676" spans="1:5" x14ac:dyDescent="0.25">
      <c r="A91676">
        <f t="shared" si="521"/>
        <v>92167.877406358719</v>
      </c>
      <c r="B91676">
        <f t="shared" si="522"/>
        <v>2.044</v>
      </c>
      <c r="C91676">
        <f t="shared" si="523"/>
        <v>2.044</v>
      </c>
      <c r="D91676">
        <f t="shared" si="524"/>
        <v>2.044</v>
      </c>
      <c r="E91676">
        <f t="shared" si="525"/>
        <v>2.044</v>
      </c>
    </row>
    <row r="91677" spans="1:5" x14ac:dyDescent="0.25">
      <c r="A91677">
        <f t="shared" si="521"/>
        <v>92168.877406358719</v>
      </c>
      <c r="B91677">
        <f t="shared" si="522"/>
        <v>2.044</v>
      </c>
      <c r="C91677">
        <f t="shared" si="523"/>
        <v>2.044</v>
      </c>
      <c r="D91677">
        <f t="shared" si="524"/>
        <v>2.044</v>
      </c>
      <c r="E91677">
        <f t="shared" si="525"/>
        <v>2.044</v>
      </c>
    </row>
    <row r="91678" spans="1:5" x14ac:dyDescent="0.25">
      <c r="A91678">
        <f t="shared" si="521"/>
        <v>92169.877406358719</v>
      </c>
      <c r="B91678">
        <f t="shared" si="522"/>
        <v>2.044</v>
      </c>
      <c r="C91678">
        <f t="shared" si="523"/>
        <v>2.044</v>
      </c>
      <c r="D91678">
        <f t="shared" si="524"/>
        <v>2.044</v>
      </c>
      <c r="E91678">
        <f t="shared" si="525"/>
        <v>2.044</v>
      </c>
    </row>
    <row r="91679" spans="1:5" x14ac:dyDescent="0.25">
      <c r="A91679">
        <f t="shared" si="521"/>
        <v>92170.877406358719</v>
      </c>
      <c r="B91679">
        <f t="shared" si="522"/>
        <v>2.044</v>
      </c>
      <c r="C91679">
        <f t="shared" si="523"/>
        <v>2.044</v>
      </c>
      <c r="D91679">
        <f t="shared" si="524"/>
        <v>2.044</v>
      </c>
      <c r="E91679">
        <f t="shared" si="525"/>
        <v>2.044</v>
      </c>
    </row>
    <row r="91680" spans="1:5" x14ac:dyDescent="0.25">
      <c r="A91680">
        <f t="shared" si="521"/>
        <v>92171.877406358719</v>
      </c>
      <c r="B91680">
        <f t="shared" si="522"/>
        <v>2.044</v>
      </c>
      <c r="C91680">
        <f t="shared" si="523"/>
        <v>2.044</v>
      </c>
      <c r="D91680">
        <f t="shared" si="524"/>
        <v>2.044</v>
      </c>
      <c r="E91680">
        <f t="shared" si="525"/>
        <v>2.044</v>
      </c>
    </row>
    <row r="91681" spans="1:5" x14ac:dyDescent="0.25">
      <c r="A91681">
        <f t="shared" si="521"/>
        <v>92172.877406358719</v>
      </c>
      <c r="B91681">
        <f t="shared" si="522"/>
        <v>2.044</v>
      </c>
      <c r="C91681">
        <f t="shared" si="523"/>
        <v>2.044</v>
      </c>
      <c r="D91681">
        <f t="shared" si="524"/>
        <v>2.044</v>
      </c>
      <c r="E91681">
        <f t="shared" si="525"/>
        <v>2.044</v>
      </c>
    </row>
    <row r="91682" spans="1:5" x14ac:dyDescent="0.25">
      <c r="A91682">
        <f t="shared" si="521"/>
        <v>92173.877406358719</v>
      </c>
      <c r="B91682">
        <f t="shared" si="522"/>
        <v>2.044</v>
      </c>
      <c r="C91682">
        <f t="shared" si="523"/>
        <v>2.044</v>
      </c>
      <c r="D91682">
        <f t="shared" si="524"/>
        <v>2.044</v>
      </c>
      <c r="E91682">
        <f t="shared" si="525"/>
        <v>2.044</v>
      </c>
    </row>
    <row r="91683" spans="1:5" x14ac:dyDescent="0.25">
      <c r="A91683">
        <f t="shared" si="521"/>
        <v>92174.877406358719</v>
      </c>
      <c r="B91683">
        <f t="shared" si="522"/>
        <v>2.044</v>
      </c>
      <c r="C91683">
        <f t="shared" si="523"/>
        <v>2.044</v>
      </c>
      <c r="D91683">
        <f t="shared" si="524"/>
        <v>2.044</v>
      </c>
      <c r="E91683">
        <f t="shared" si="525"/>
        <v>2.044</v>
      </c>
    </row>
    <row r="91684" spans="1:5" x14ac:dyDescent="0.25">
      <c r="A91684">
        <f t="shared" si="521"/>
        <v>92175.877406358719</v>
      </c>
      <c r="B91684">
        <f t="shared" si="522"/>
        <v>2.044</v>
      </c>
      <c r="C91684">
        <f t="shared" si="523"/>
        <v>2.044</v>
      </c>
      <c r="D91684">
        <f t="shared" si="524"/>
        <v>2.044</v>
      </c>
      <c r="E91684">
        <f t="shared" si="525"/>
        <v>2.044</v>
      </c>
    </row>
    <row r="91685" spans="1:5" x14ac:dyDescent="0.25">
      <c r="A91685">
        <f t="shared" si="521"/>
        <v>92176.877406358719</v>
      </c>
      <c r="B91685">
        <f t="shared" si="522"/>
        <v>2.044</v>
      </c>
      <c r="C91685">
        <f t="shared" si="523"/>
        <v>2.044</v>
      </c>
      <c r="D91685">
        <f t="shared" si="524"/>
        <v>2.044</v>
      </c>
      <c r="E91685">
        <f t="shared" si="525"/>
        <v>2.044</v>
      </c>
    </row>
    <row r="91686" spans="1:5" x14ac:dyDescent="0.25">
      <c r="A91686">
        <f t="shared" si="521"/>
        <v>92177.877406358719</v>
      </c>
      <c r="B91686">
        <f t="shared" si="522"/>
        <v>2.044</v>
      </c>
      <c r="C91686">
        <f t="shared" si="523"/>
        <v>2.044</v>
      </c>
      <c r="D91686">
        <f t="shared" si="524"/>
        <v>2.044</v>
      </c>
      <c r="E91686">
        <f t="shared" si="525"/>
        <v>2.044</v>
      </c>
    </row>
    <row r="91687" spans="1:5" x14ac:dyDescent="0.25">
      <c r="A91687">
        <f t="shared" si="521"/>
        <v>92178.877406358719</v>
      </c>
      <c r="B91687">
        <f t="shared" si="522"/>
        <v>2.044</v>
      </c>
      <c r="C91687">
        <f t="shared" si="523"/>
        <v>2.044</v>
      </c>
      <c r="D91687">
        <f t="shared" si="524"/>
        <v>2.044</v>
      </c>
      <c r="E91687">
        <f t="shared" si="525"/>
        <v>2.044</v>
      </c>
    </row>
    <row r="91688" spans="1:5" x14ac:dyDescent="0.25">
      <c r="A91688">
        <f t="shared" si="521"/>
        <v>92179.877406358719</v>
      </c>
      <c r="B91688">
        <f t="shared" si="522"/>
        <v>2.044</v>
      </c>
      <c r="C91688">
        <f t="shared" si="523"/>
        <v>2.044</v>
      </c>
      <c r="D91688">
        <f t="shared" si="524"/>
        <v>2.044</v>
      </c>
      <c r="E91688">
        <f t="shared" si="525"/>
        <v>2.044</v>
      </c>
    </row>
    <row r="91689" spans="1:5" x14ac:dyDescent="0.25">
      <c r="A91689">
        <f t="shared" si="521"/>
        <v>92180.877406358719</v>
      </c>
      <c r="B91689">
        <f t="shared" si="522"/>
        <v>2.044</v>
      </c>
      <c r="C91689">
        <f t="shared" si="523"/>
        <v>2.044</v>
      </c>
      <c r="D91689">
        <f t="shared" si="524"/>
        <v>2.044</v>
      </c>
      <c r="E91689">
        <f t="shared" si="525"/>
        <v>2.044</v>
      </c>
    </row>
    <row r="91690" spans="1:5" x14ac:dyDescent="0.25">
      <c r="A91690">
        <f t="shared" si="521"/>
        <v>92181.877406358719</v>
      </c>
      <c r="B91690">
        <f t="shared" si="522"/>
        <v>2.044</v>
      </c>
      <c r="C91690">
        <f t="shared" si="523"/>
        <v>2.044</v>
      </c>
      <c r="D91690">
        <f t="shared" si="524"/>
        <v>2.044</v>
      </c>
      <c r="E91690">
        <f t="shared" si="525"/>
        <v>2.044</v>
      </c>
    </row>
    <row r="91691" spans="1:5" x14ac:dyDescent="0.25">
      <c r="A91691">
        <f t="shared" si="521"/>
        <v>92182.877406358719</v>
      </c>
      <c r="B91691">
        <f t="shared" si="522"/>
        <v>2.044</v>
      </c>
      <c r="C91691">
        <f t="shared" si="523"/>
        <v>2.044</v>
      </c>
      <c r="D91691">
        <f t="shared" si="524"/>
        <v>2.044</v>
      </c>
      <c r="E91691">
        <f t="shared" si="525"/>
        <v>2.044</v>
      </c>
    </row>
    <row r="91692" spans="1:5" x14ac:dyDescent="0.25">
      <c r="A91692">
        <f t="shared" si="521"/>
        <v>92183.877406358719</v>
      </c>
      <c r="B91692">
        <f t="shared" si="522"/>
        <v>2.044</v>
      </c>
      <c r="C91692">
        <f t="shared" si="523"/>
        <v>2.044</v>
      </c>
      <c r="D91692">
        <f t="shared" si="524"/>
        <v>2.044</v>
      </c>
      <c r="E91692">
        <f t="shared" si="525"/>
        <v>2.044</v>
      </c>
    </row>
    <row r="91693" spans="1:5" x14ac:dyDescent="0.25">
      <c r="A91693">
        <f t="shared" si="521"/>
        <v>92184.877406358719</v>
      </c>
      <c r="B91693">
        <f t="shared" si="522"/>
        <v>2.044</v>
      </c>
      <c r="C91693">
        <f t="shared" si="523"/>
        <v>2.044</v>
      </c>
      <c r="D91693">
        <f t="shared" si="524"/>
        <v>2.044</v>
      </c>
      <c r="E91693">
        <f t="shared" si="525"/>
        <v>2.044</v>
      </c>
    </row>
    <row r="91694" spans="1:5" x14ac:dyDescent="0.25">
      <c r="A91694">
        <f t="shared" si="521"/>
        <v>92185.877406358719</v>
      </c>
      <c r="B91694">
        <f t="shared" si="522"/>
        <v>2.044</v>
      </c>
      <c r="C91694">
        <f t="shared" si="523"/>
        <v>2.044</v>
      </c>
      <c r="D91694">
        <f t="shared" si="524"/>
        <v>2.044</v>
      </c>
      <c r="E91694">
        <f t="shared" si="525"/>
        <v>2.044</v>
      </c>
    </row>
    <row r="91695" spans="1:5" x14ac:dyDescent="0.25">
      <c r="A91695">
        <f t="shared" si="521"/>
        <v>92186.877406358719</v>
      </c>
      <c r="B91695">
        <f t="shared" si="522"/>
        <v>2.044</v>
      </c>
      <c r="C91695">
        <f t="shared" si="523"/>
        <v>2.044</v>
      </c>
      <c r="D91695">
        <f t="shared" si="524"/>
        <v>2.044</v>
      </c>
      <c r="E91695">
        <f t="shared" si="525"/>
        <v>2.044</v>
      </c>
    </row>
    <row r="91696" spans="1:5" x14ac:dyDescent="0.25">
      <c r="A91696">
        <f t="shared" si="521"/>
        <v>92187.877406358719</v>
      </c>
      <c r="B91696">
        <f t="shared" si="522"/>
        <v>2.044</v>
      </c>
      <c r="C91696">
        <f t="shared" si="523"/>
        <v>2.044</v>
      </c>
      <c r="D91696">
        <f t="shared" si="524"/>
        <v>2.044</v>
      </c>
      <c r="E91696">
        <f t="shared" si="525"/>
        <v>2.044</v>
      </c>
    </row>
    <row r="91697" spans="1:5" x14ac:dyDescent="0.25">
      <c r="A91697">
        <f t="shared" si="521"/>
        <v>92188.877406358719</v>
      </c>
      <c r="B91697">
        <f t="shared" si="522"/>
        <v>2.044</v>
      </c>
      <c r="C91697">
        <f t="shared" si="523"/>
        <v>2.044</v>
      </c>
      <c r="D91697">
        <f t="shared" si="524"/>
        <v>2.044</v>
      </c>
      <c r="E91697">
        <f t="shared" si="525"/>
        <v>2.044</v>
      </c>
    </row>
    <row r="91698" spans="1:5" x14ac:dyDescent="0.25">
      <c r="A91698">
        <f t="shared" si="521"/>
        <v>92189.877406358719</v>
      </c>
      <c r="B91698">
        <f t="shared" si="522"/>
        <v>2.044</v>
      </c>
      <c r="C91698">
        <f t="shared" si="523"/>
        <v>2.044</v>
      </c>
      <c r="D91698">
        <f t="shared" si="524"/>
        <v>2.044</v>
      </c>
      <c r="E91698">
        <f t="shared" si="525"/>
        <v>2.044</v>
      </c>
    </row>
    <row r="91699" spans="1:5" x14ac:dyDescent="0.25">
      <c r="A91699">
        <f t="shared" si="521"/>
        <v>92190.877406358719</v>
      </c>
      <c r="B91699">
        <f t="shared" si="522"/>
        <v>2.044</v>
      </c>
      <c r="C91699">
        <f t="shared" si="523"/>
        <v>2.044</v>
      </c>
      <c r="D91699">
        <f t="shared" si="524"/>
        <v>2.044</v>
      </c>
      <c r="E91699">
        <f t="shared" si="525"/>
        <v>2.044</v>
      </c>
    </row>
    <row r="91700" spans="1:5" x14ac:dyDescent="0.25">
      <c r="A91700">
        <f t="shared" si="521"/>
        <v>92191.877406358719</v>
      </c>
      <c r="B91700">
        <f t="shared" si="522"/>
        <v>2.044</v>
      </c>
      <c r="C91700">
        <f t="shared" si="523"/>
        <v>2.044</v>
      </c>
      <c r="D91700">
        <f t="shared" si="524"/>
        <v>2.044</v>
      </c>
      <c r="E91700">
        <f t="shared" si="525"/>
        <v>2.044</v>
      </c>
    </row>
    <row r="91701" spans="1:5" x14ac:dyDescent="0.25">
      <c r="A91701">
        <f t="shared" si="521"/>
        <v>92192.877406358719</v>
      </c>
      <c r="B91701">
        <f t="shared" si="522"/>
        <v>2.044</v>
      </c>
      <c r="C91701">
        <f t="shared" si="523"/>
        <v>2.044</v>
      </c>
      <c r="D91701">
        <f t="shared" si="524"/>
        <v>2.044</v>
      </c>
      <c r="E91701">
        <f t="shared" si="525"/>
        <v>2.044</v>
      </c>
    </row>
    <row r="91702" spans="1:5" x14ac:dyDescent="0.25">
      <c r="A91702">
        <f t="shared" si="521"/>
        <v>92193.877406358719</v>
      </c>
      <c r="B91702">
        <f t="shared" si="522"/>
        <v>2.044</v>
      </c>
      <c r="C91702">
        <f t="shared" si="523"/>
        <v>2.044</v>
      </c>
      <c r="D91702">
        <f t="shared" si="524"/>
        <v>2.044</v>
      </c>
      <c r="E91702">
        <f t="shared" si="525"/>
        <v>2.044</v>
      </c>
    </row>
    <row r="91703" spans="1:5" x14ac:dyDescent="0.25">
      <c r="A91703">
        <f t="shared" si="521"/>
        <v>92194.877406358719</v>
      </c>
      <c r="B91703">
        <f t="shared" si="522"/>
        <v>2.044</v>
      </c>
      <c r="C91703">
        <f t="shared" si="523"/>
        <v>2.044</v>
      </c>
      <c r="D91703">
        <f t="shared" si="524"/>
        <v>2.044</v>
      </c>
      <c r="E91703">
        <f t="shared" si="525"/>
        <v>2.044</v>
      </c>
    </row>
    <row r="91704" spans="1:5" x14ac:dyDescent="0.25">
      <c r="A91704">
        <f t="shared" si="521"/>
        <v>92195.877406358719</v>
      </c>
      <c r="B91704">
        <f t="shared" si="522"/>
        <v>2.044</v>
      </c>
      <c r="C91704">
        <f t="shared" si="523"/>
        <v>2.044</v>
      </c>
      <c r="D91704">
        <f t="shared" si="524"/>
        <v>2.044</v>
      </c>
      <c r="E91704">
        <f t="shared" si="525"/>
        <v>2.044</v>
      </c>
    </row>
    <row r="91705" spans="1:5" x14ac:dyDescent="0.25">
      <c r="A91705">
        <f t="shared" si="521"/>
        <v>92196.877406358719</v>
      </c>
      <c r="B91705">
        <f t="shared" si="522"/>
        <v>2.044</v>
      </c>
      <c r="C91705">
        <f t="shared" si="523"/>
        <v>2.044</v>
      </c>
      <c r="D91705">
        <f t="shared" si="524"/>
        <v>2.044</v>
      </c>
      <c r="E91705">
        <f t="shared" si="525"/>
        <v>2.044</v>
      </c>
    </row>
    <row r="91706" spans="1:5" x14ac:dyDescent="0.25">
      <c r="A91706">
        <f t="shared" si="521"/>
        <v>92197.877406358719</v>
      </c>
      <c r="B91706">
        <f t="shared" si="522"/>
        <v>2.044</v>
      </c>
      <c r="C91706">
        <f t="shared" si="523"/>
        <v>2.044</v>
      </c>
      <c r="D91706">
        <f t="shared" si="524"/>
        <v>2.044</v>
      </c>
      <c r="E91706">
        <f t="shared" si="525"/>
        <v>2.044</v>
      </c>
    </row>
    <row r="91707" spans="1:5" x14ac:dyDescent="0.25">
      <c r="A91707">
        <f t="shared" si="521"/>
        <v>92198.877406358719</v>
      </c>
      <c r="B91707">
        <f t="shared" si="522"/>
        <v>2.044</v>
      </c>
      <c r="C91707">
        <f t="shared" si="523"/>
        <v>2.044</v>
      </c>
      <c r="D91707">
        <f t="shared" si="524"/>
        <v>2.044</v>
      </c>
      <c r="E91707">
        <f t="shared" si="525"/>
        <v>2.044</v>
      </c>
    </row>
    <row r="91708" spans="1:5" x14ac:dyDescent="0.25">
      <c r="A91708">
        <f t="shared" si="521"/>
        <v>92199.877406358719</v>
      </c>
      <c r="B91708">
        <f t="shared" si="522"/>
        <v>2.044</v>
      </c>
      <c r="C91708">
        <f t="shared" si="523"/>
        <v>2.044</v>
      </c>
      <c r="D91708">
        <f t="shared" si="524"/>
        <v>2.044</v>
      </c>
      <c r="E91708">
        <f t="shared" si="525"/>
        <v>2.044</v>
      </c>
    </row>
    <row r="91709" spans="1:5" x14ac:dyDescent="0.25">
      <c r="A91709">
        <f t="shared" si="521"/>
        <v>92200.877406358719</v>
      </c>
      <c r="B91709">
        <f t="shared" si="522"/>
        <v>2.044</v>
      </c>
      <c r="C91709">
        <f t="shared" si="523"/>
        <v>2.044</v>
      </c>
      <c r="D91709">
        <f t="shared" si="524"/>
        <v>2.044</v>
      </c>
      <c r="E91709">
        <f t="shared" si="525"/>
        <v>2.044</v>
      </c>
    </row>
    <row r="91710" spans="1:5" x14ac:dyDescent="0.25">
      <c r="A91710">
        <f t="shared" si="521"/>
        <v>92201.877406358719</v>
      </c>
      <c r="B91710">
        <f t="shared" si="522"/>
        <v>2.044</v>
      </c>
      <c r="C91710">
        <f t="shared" si="523"/>
        <v>2.044</v>
      </c>
      <c r="D91710">
        <f t="shared" si="524"/>
        <v>2.044</v>
      </c>
      <c r="E91710">
        <f t="shared" si="525"/>
        <v>2.044</v>
      </c>
    </row>
    <row r="91711" spans="1:5" x14ac:dyDescent="0.25">
      <c r="A91711">
        <f t="shared" si="521"/>
        <v>92202.877406358719</v>
      </c>
      <c r="B91711">
        <f t="shared" si="522"/>
        <v>2.044</v>
      </c>
      <c r="C91711">
        <f t="shared" si="523"/>
        <v>2.044</v>
      </c>
      <c r="D91711">
        <f t="shared" si="524"/>
        <v>2.044</v>
      </c>
      <c r="E91711">
        <f t="shared" si="525"/>
        <v>2.044</v>
      </c>
    </row>
    <row r="91712" spans="1:5" x14ac:dyDescent="0.25">
      <c r="A91712">
        <f t="shared" si="521"/>
        <v>92203.877406358719</v>
      </c>
      <c r="B91712">
        <f t="shared" si="522"/>
        <v>2.044</v>
      </c>
      <c r="C91712">
        <f t="shared" si="523"/>
        <v>2.044</v>
      </c>
      <c r="D91712">
        <f t="shared" si="524"/>
        <v>2.044</v>
      </c>
      <c r="E91712">
        <f t="shared" si="525"/>
        <v>2.044</v>
      </c>
    </row>
    <row r="91713" spans="1:5" x14ac:dyDescent="0.25">
      <c r="A91713">
        <f t="shared" si="521"/>
        <v>92204.877406358719</v>
      </c>
      <c r="B91713">
        <f t="shared" si="522"/>
        <v>2.044</v>
      </c>
      <c r="C91713">
        <f t="shared" si="523"/>
        <v>2.044</v>
      </c>
      <c r="D91713">
        <f t="shared" si="524"/>
        <v>2.044</v>
      </c>
      <c r="E91713">
        <f t="shared" si="525"/>
        <v>2.044</v>
      </c>
    </row>
    <row r="91714" spans="1:5" x14ac:dyDescent="0.25">
      <c r="A91714">
        <f t="shared" si="521"/>
        <v>92205.877406358719</v>
      </c>
      <c r="B91714">
        <f t="shared" si="522"/>
        <v>2.044</v>
      </c>
      <c r="C91714">
        <f t="shared" si="523"/>
        <v>2.044</v>
      </c>
      <c r="D91714">
        <f t="shared" si="524"/>
        <v>2.044</v>
      </c>
      <c r="E91714">
        <f t="shared" si="525"/>
        <v>2.044</v>
      </c>
    </row>
    <row r="91715" spans="1:5" x14ac:dyDescent="0.25">
      <c r="A91715">
        <f t="shared" si="521"/>
        <v>92206.877406358719</v>
      </c>
      <c r="B91715">
        <f t="shared" si="522"/>
        <v>2.044</v>
      </c>
      <c r="C91715">
        <f t="shared" si="523"/>
        <v>2.044</v>
      </c>
      <c r="D91715">
        <f t="shared" si="524"/>
        <v>2.044</v>
      </c>
      <c r="E91715">
        <f t="shared" si="525"/>
        <v>2.044</v>
      </c>
    </row>
    <row r="91716" spans="1:5" x14ac:dyDescent="0.25">
      <c r="A91716">
        <f t="shared" si="521"/>
        <v>92207.877406358719</v>
      </c>
      <c r="B91716">
        <f t="shared" si="522"/>
        <v>2.044</v>
      </c>
      <c r="C91716">
        <f t="shared" si="523"/>
        <v>2.044</v>
      </c>
      <c r="D91716">
        <f t="shared" si="524"/>
        <v>2.044</v>
      </c>
      <c r="E91716">
        <f t="shared" si="525"/>
        <v>2.044</v>
      </c>
    </row>
    <row r="91717" spans="1:5" x14ac:dyDescent="0.25">
      <c r="A91717">
        <f t="shared" si="521"/>
        <v>92208.877406358719</v>
      </c>
      <c r="B91717">
        <f t="shared" si="522"/>
        <v>2.044</v>
      </c>
      <c r="C91717">
        <f t="shared" si="523"/>
        <v>2.044</v>
      </c>
      <c r="D91717">
        <f t="shared" si="524"/>
        <v>2.044</v>
      </c>
      <c r="E91717">
        <f t="shared" si="525"/>
        <v>2.044</v>
      </c>
    </row>
    <row r="91718" spans="1:5" x14ac:dyDescent="0.25">
      <c r="A91718">
        <f t="shared" si="521"/>
        <v>92209.877406358719</v>
      </c>
      <c r="B91718">
        <f t="shared" si="522"/>
        <v>2.044</v>
      </c>
      <c r="C91718">
        <f t="shared" si="523"/>
        <v>2.044</v>
      </c>
      <c r="D91718">
        <f t="shared" si="524"/>
        <v>2.044</v>
      </c>
      <c r="E91718">
        <f t="shared" si="525"/>
        <v>2.044</v>
      </c>
    </row>
    <row r="91719" spans="1:5" x14ac:dyDescent="0.25">
      <c r="A91719">
        <f t="shared" si="521"/>
        <v>92210.877406358719</v>
      </c>
      <c r="B91719">
        <f t="shared" si="522"/>
        <v>2.044</v>
      </c>
      <c r="C91719">
        <f t="shared" si="523"/>
        <v>2.044</v>
      </c>
      <c r="D91719">
        <f t="shared" si="524"/>
        <v>2.044</v>
      </c>
      <c r="E91719">
        <f t="shared" si="525"/>
        <v>2.044</v>
      </c>
    </row>
    <row r="91720" spans="1:5" x14ac:dyDescent="0.25">
      <c r="A91720">
        <f t="shared" si="521"/>
        <v>92211.877406358719</v>
      </c>
      <c r="B91720">
        <f t="shared" si="522"/>
        <v>2.044</v>
      </c>
      <c r="C91720">
        <f t="shared" si="523"/>
        <v>2.044</v>
      </c>
      <c r="D91720">
        <f t="shared" si="524"/>
        <v>2.044</v>
      </c>
      <c r="E91720">
        <f t="shared" si="525"/>
        <v>2.044</v>
      </c>
    </row>
    <row r="91721" spans="1:5" x14ac:dyDescent="0.25">
      <c r="A91721">
        <f t="shared" si="521"/>
        <v>92212.877406358719</v>
      </c>
      <c r="B91721">
        <f t="shared" si="522"/>
        <v>2.044</v>
      </c>
      <c r="C91721">
        <f t="shared" si="523"/>
        <v>2.044</v>
      </c>
      <c r="D91721">
        <f t="shared" si="524"/>
        <v>2.044</v>
      </c>
      <c r="E91721">
        <f t="shared" si="525"/>
        <v>2.044</v>
      </c>
    </row>
    <row r="91722" spans="1:5" x14ac:dyDescent="0.25">
      <c r="A91722">
        <f t="shared" si="521"/>
        <v>92213.877406358719</v>
      </c>
      <c r="B91722">
        <f t="shared" si="522"/>
        <v>2.044</v>
      </c>
      <c r="C91722">
        <f t="shared" si="523"/>
        <v>2.044</v>
      </c>
      <c r="D91722">
        <f t="shared" si="524"/>
        <v>2.044</v>
      </c>
      <c r="E91722">
        <f t="shared" si="525"/>
        <v>2.044</v>
      </c>
    </row>
    <row r="91723" spans="1:5" x14ac:dyDescent="0.25">
      <c r="A91723">
        <f t="shared" si="521"/>
        <v>92214.877406358719</v>
      </c>
      <c r="B91723">
        <f t="shared" si="522"/>
        <v>2.044</v>
      </c>
      <c r="C91723">
        <f t="shared" si="523"/>
        <v>2.044</v>
      </c>
      <c r="D91723">
        <f t="shared" si="524"/>
        <v>2.044</v>
      </c>
      <c r="E91723">
        <f t="shared" si="525"/>
        <v>2.044</v>
      </c>
    </row>
    <row r="91724" spans="1:5" x14ac:dyDescent="0.25">
      <c r="A91724">
        <f t="shared" si="521"/>
        <v>92215.877406358719</v>
      </c>
      <c r="B91724">
        <f t="shared" si="522"/>
        <v>2.044</v>
      </c>
      <c r="C91724">
        <f t="shared" si="523"/>
        <v>2.044</v>
      </c>
      <c r="D91724">
        <f t="shared" si="524"/>
        <v>2.044</v>
      </c>
      <c r="E91724">
        <f t="shared" si="525"/>
        <v>2.044</v>
      </c>
    </row>
    <row r="91725" spans="1:5" x14ac:dyDescent="0.25">
      <c r="A91725">
        <f t="shared" si="521"/>
        <v>92216.877406358719</v>
      </c>
      <c r="B91725">
        <f t="shared" si="522"/>
        <v>2.044</v>
      </c>
      <c r="C91725">
        <f t="shared" si="523"/>
        <v>2.044</v>
      </c>
      <c r="D91725">
        <f t="shared" si="524"/>
        <v>2.044</v>
      </c>
      <c r="E91725">
        <f t="shared" si="525"/>
        <v>2.044</v>
      </c>
    </row>
    <row r="91726" spans="1:5" x14ac:dyDescent="0.25">
      <c r="A91726">
        <f t="shared" si="521"/>
        <v>92217.877406358719</v>
      </c>
      <c r="B91726">
        <f t="shared" si="522"/>
        <v>2.044</v>
      </c>
      <c r="C91726">
        <f t="shared" si="523"/>
        <v>2.044</v>
      </c>
      <c r="D91726">
        <f t="shared" si="524"/>
        <v>2.044</v>
      </c>
      <c r="E91726">
        <f t="shared" si="525"/>
        <v>2.044</v>
      </c>
    </row>
    <row r="91727" spans="1:5" x14ac:dyDescent="0.25">
      <c r="A91727">
        <f t="shared" si="521"/>
        <v>92218.877406358719</v>
      </c>
      <c r="B91727">
        <f t="shared" si="522"/>
        <v>2.044</v>
      </c>
      <c r="C91727">
        <f t="shared" si="523"/>
        <v>2.044</v>
      </c>
      <c r="D91727">
        <f t="shared" si="524"/>
        <v>2.044</v>
      </c>
      <c r="E91727">
        <f t="shared" si="525"/>
        <v>2.044</v>
      </c>
    </row>
    <row r="91728" spans="1:5" x14ac:dyDescent="0.25">
      <c r="A91728">
        <f t="shared" si="521"/>
        <v>92219.877406358719</v>
      </c>
      <c r="B91728">
        <f t="shared" si="522"/>
        <v>2.044</v>
      </c>
      <c r="C91728">
        <f t="shared" si="523"/>
        <v>2.044</v>
      </c>
      <c r="D91728">
        <f t="shared" si="524"/>
        <v>2.044</v>
      </c>
      <c r="E91728">
        <f t="shared" si="525"/>
        <v>2.044</v>
      </c>
    </row>
    <row r="91729" spans="1:5" x14ac:dyDescent="0.25">
      <c r="A91729">
        <f t="shared" si="521"/>
        <v>92220.877406358719</v>
      </c>
      <c r="B91729">
        <f t="shared" si="522"/>
        <v>2.044</v>
      </c>
      <c r="C91729">
        <f t="shared" si="523"/>
        <v>2.044</v>
      </c>
      <c r="D91729">
        <f t="shared" si="524"/>
        <v>2.044</v>
      </c>
      <c r="E91729">
        <f t="shared" si="525"/>
        <v>2.044</v>
      </c>
    </row>
    <row r="91730" spans="1:5" x14ac:dyDescent="0.25">
      <c r="A91730">
        <f t="shared" si="521"/>
        <v>92221.877406358719</v>
      </c>
      <c r="B91730">
        <f t="shared" si="522"/>
        <v>2.044</v>
      </c>
      <c r="C91730">
        <f t="shared" si="523"/>
        <v>2.044</v>
      </c>
      <c r="D91730">
        <f t="shared" si="524"/>
        <v>2.044</v>
      </c>
      <c r="E91730">
        <f t="shared" si="525"/>
        <v>2.044</v>
      </c>
    </row>
    <row r="91731" spans="1:5" x14ac:dyDescent="0.25">
      <c r="A91731">
        <f t="shared" si="521"/>
        <v>92222.877406358719</v>
      </c>
      <c r="B91731">
        <f t="shared" si="522"/>
        <v>2.044</v>
      </c>
      <c r="C91731">
        <f t="shared" si="523"/>
        <v>2.044</v>
      </c>
      <c r="D91731">
        <f t="shared" si="524"/>
        <v>2.044</v>
      </c>
      <c r="E91731">
        <f t="shared" si="525"/>
        <v>2.044</v>
      </c>
    </row>
    <row r="91732" spans="1:5" x14ac:dyDescent="0.25">
      <c r="A91732">
        <f t="shared" si="521"/>
        <v>92223.877406358719</v>
      </c>
      <c r="B91732">
        <f t="shared" si="522"/>
        <v>2.044</v>
      </c>
      <c r="C91732">
        <f t="shared" si="523"/>
        <v>2.044</v>
      </c>
      <c r="D91732">
        <f t="shared" si="524"/>
        <v>2.044</v>
      </c>
      <c r="E91732">
        <f t="shared" si="525"/>
        <v>2.044</v>
      </c>
    </row>
    <row r="91733" spans="1:5" x14ac:dyDescent="0.25">
      <c r="A91733">
        <f t="shared" si="521"/>
        <v>92224.877406358719</v>
      </c>
      <c r="B91733">
        <f t="shared" si="522"/>
        <v>2.044</v>
      </c>
      <c r="C91733">
        <f t="shared" si="523"/>
        <v>2.044</v>
      </c>
      <c r="D91733">
        <f t="shared" si="524"/>
        <v>2.044</v>
      </c>
      <c r="E91733">
        <f t="shared" si="525"/>
        <v>2.044</v>
      </c>
    </row>
    <row r="91734" spans="1:5" x14ac:dyDescent="0.25">
      <c r="A91734">
        <f t="shared" ref="A91734:A91797" si="526">A91733+1</f>
        <v>92225.877406358719</v>
      </c>
      <c r="B91734">
        <f t="shared" ref="B91734:B91797" si="527">B91733</f>
        <v>2.044</v>
      </c>
      <c r="C91734">
        <f t="shared" ref="C91734:C91797" si="528">C91733</f>
        <v>2.044</v>
      </c>
      <c r="D91734">
        <f t="shared" ref="D91734:D91797" si="529">D91733</f>
        <v>2.044</v>
      </c>
      <c r="E91734">
        <f t="shared" ref="E91734:E91797" si="530">E91733</f>
        <v>2.044</v>
      </c>
    </row>
    <row r="91735" spans="1:5" x14ac:dyDescent="0.25">
      <c r="A91735">
        <f t="shared" si="526"/>
        <v>92226.877406358719</v>
      </c>
      <c r="B91735">
        <f t="shared" si="527"/>
        <v>2.044</v>
      </c>
      <c r="C91735">
        <f t="shared" si="528"/>
        <v>2.044</v>
      </c>
      <c r="D91735">
        <f t="shared" si="529"/>
        <v>2.044</v>
      </c>
      <c r="E91735">
        <f t="shared" si="530"/>
        <v>2.044</v>
      </c>
    </row>
    <row r="91736" spans="1:5" x14ac:dyDescent="0.25">
      <c r="A91736">
        <f t="shared" si="526"/>
        <v>92227.877406358719</v>
      </c>
      <c r="B91736">
        <f t="shared" si="527"/>
        <v>2.044</v>
      </c>
      <c r="C91736">
        <f t="shared" si="528"/>
        <v>2.044</v>
      </c>
      <c r="D91736">
        <f t="shared" si="529"/>
        <v>2.044</v>
      </c>
      <c r="E91736">
        <f t="shared" si="530"/>
        <v>2.044</v>
      </c>
    </row>
    <row r="91737" spans="1:5" x14ac:dyDescent="0.25">
      <c r="A91737">
        <f t="shared" si="526"/>
        <v>92228.877406358719</v>
      </c>
      <c r="B91737">
        <f t="shared" si="527"/>
        <v>2.044</v>
      </c>
      <c r="C91737">
        <f t="shared" si="528"/>
        <v>2.044</v>
      </c>
      <c r="D91737">
        <f t="shared" si="529"/>
        <v>2.044</v>
      </c>
      <c r="E91737">
        <f t="shared" si="530"/>
        <v>2.044</v>
      </c>
    </row>
    <row r="91738" spans="1:5" x14ac:dyDescent="0.25">
      <c r="A91738">
        <f t="shared" si="526"/>
        <v>92229.877406358719</v>
      </c>
      <c r="B91738">
        <f t="shared" si="527"/>
        <v>2.044</v>
      </c>
      <c r="C91738">
        <f t="shared" si="528"/>
        <v>2.044</v>
      </c>
      <c r="D91738">
        <f t="shared" si="529"/>
        <v>2.044</v>
      </c>
      <c r="E91738">
        <f t="shared" si="530"/>
        <v>2.044</v>
      </c>
    </row>
    <row r="91739" spans="1:5" x14ac:dyDescent="0.25">
      <c r="A91739">
        <f t="shared" si="526"/>
        <v>92230.877406358719</v>
      </c>
      <c r="B91739">
        <f t="shared" si="527"/>
        <v>2.044</v>
      </c>
      <c r="C91739">
        <f t="shared" si="528"/>
        <v>2.044</v>
      </c>
      <c r="D91739">
        <f t="shared" si="529"/>
        <v>2.044</v>
      </c>
      <c r="E91739">
        <f t="shared" si="530"/>
        <v>2.044</v>
      </c>
    </row>
    <row r="91740" spans="1:5" x14ac:dyDescent="0.25">
      <c r="A91740">
        <f t="shared" si="526"/>
        <v>92231.877406358719</v>
      </c>
      <c r="B91740">
        <f t="shared" si="527"/>
        <v>2.044</v>
      </c>
      <c r="C91740">
        <f t="shared" si="528"/>
        <v>2.044</v>
      </c>
      <c r="D91740">
        <f t="shared" si="529"/>
        <v>2.044</v>
      </c>
      <c r="E91740">
        <f t="shared" si="530"/>
        <v>2.044</v>
      </c>
    </row>
    <row r="91741" spans="1:5" x14ac:dyDescent="0.25">
      <c r="A91741">
        <f t="shared" si="526"/>
        <v>92232.877406358719</v>
      </c>
      <c r="B91741">
        <f t="shared" si="527"/>
        <v>2.044</v>
      </c>
      <c r="C91741">
        <f t="shared" si="528"/>
        <v>2.044</v>
      </c>
      <c r="D91741">
        <f t="shared" si="529"/>
        <v>2.044</v>
      </c>
      <c r="E91741">
        <f t="shared" si="530"/>
        <v>2.044</v>
      </c>
    </row>
    <row r="91742" spans="1:5" x14ac:dyDescent="0.25">
      <c r="A91742">
        <f t="shared" si="526"/>
        <v>92233.877406358719</v>
      </c>
      <c r="B91742">
        <f t="shared" si="527"/>
        <v>2.044</v>
      </c>
      <c r="C91742">
        <f t="shared" si="528"/>
        <v>2.044</v>
      </c>
      <c r="D91742">
        <f t="shared" si="529"/>
        <v>2.044</v>
      </c>
      <c r="E91742">
        <f t="shared" si="530"/>
        <v>2.044</v>
      </c>
    </row>
    <row r="91743" spans="1:5" x14ac:dyDescent="0.25">
      <c r="A91743">
        <f t="shared" si="526"/>
        <v>92234.877406358719</v>
      </c>
      <c r="B91743">
        <f t="shared" si="527"/>
        <v>2.044</v>
      </c>
      <c r="C91743">
        <f t="shared" si="528"/>
        <v>2.044</v>
      </c>
      <c r="D91743">
        <f t="shared" si="529"/>
        <v>2.044</v>
      </c>
      <c r="E91743">
        <f t="shared" si="530"/>
        <v>2.044</v>
      </c>
    </row>
    <row r="91744" spans="1:5" x14ac:dyDescent="0.25">
      <c r="A91744">
        <f t="shared" si="526"/>
        <v>92235.877406358719</v>
      </c>
      <c r="B91744">
        <f t="shared" si="527"/>
        <v>2.044</v>
      </c>
      <c r="C91744">
        <f t="shared" si="528"/>
        <v>2.044</v>
      </c>
      <c r="D91744">
        <f t="shared" si="529"/>
        <v>2.044</v>
      </c>
      <c r="E91744">
        <f t="shared" si="530"/>
        <v>2.044</v>
      </c>
    </row>
    <row r="91745" spans="1:5" x14ac:dyDescent="0.25">
      <c r="A91745">
        <f t="shared" si="526"/>
        <v>92236.877406358719</v>
      </c>
      <c r="B91745">
        <f t="shared" si="527"/>
        <v>2.044</v>
      </c>
      <c r="C91745">
        <f t="shared" si="528"/>
        <v>2.044</v>
      </c>
      <c r="D91745">
        <f t="shared" si="529"/>
        <v>2.044</v>
      </c>
      <c r="E91745">
        <f t="shared" si="530"/>
        <v>2.044</v>
      </c>
    </row>
    <row r="91746" spans="1:5" x14ac:dyDescent="0.25">
      <c r="A91746">
        <f t="shared" si="526"/>
        <v>92237.877406358719</v>
      </c>
      <c r="B91746">
        <f t="shared" si="527"/>
        <v>2.044</v>
      </c>
      <c r="C91746">
        <f t="shared" si="528"/>
        <v>2.044</v>
      </c>
      <c r="D91746">
        <f t="shared" si="529"/>
        <v>2.044</v>
      </c>
      <c r="E91746">
        <f t="shared" si="530"/>
        <v>2.044</v>
      </c>
    </row>
    <row r="91747" spans="1:5" x14ac:dyDescent="0.25">
      <c r="A91747">
        <f t="shared" si="526"/>
        <v>92238.877406358719</v>
      </c>
      <c r="B91747">
        <f t="shared" si="527"/>
        <v>2.044</v>
      </c>
      <c r="C91747">
        <f t="shared" si="528"/>
        <v>2.044</v>
      </c>
      <c r="D91747">
        <f t="shared" si="529"/>
        <v>2.044</v>
      </c>
      <c r="E91747">
        <f t="shared" si="530"/>
        <v>2.044</v>
      </c>
    </row>
    <row r="91748" spans="1:5" x14ac:dyDescent="0.25">
      <c r="A91748">
        <f t="shared" si="526"/>
        <v>92239.877406358719</v>
      </c>
      <c r="B91748">
        <f t="shared" si="527"/>
        <v>2.044</v>
      </c>
      <c r="C91748">
        <f t="shared" si="528"/>
        <v>2.044</v>
      </c>
      <c r="D91748">
        <f t="shared" si="529"/>
        <v>2.044</v>
      </c>
      <c r="E91748">
        <f t="shared" si="530"/>
        <v>2.044</v>
      </c>
    </row>
    <row r="91749" spans="1:5" x14ac:dyDescent="0.25">
      <c r="A91749">
        <f t="shared" si="526"/>
        <v>92240.877406358719</v>
      </c>
      <c r="B91749">
        <f t="shared" si="527"/>
        <v>2.044</v>
      </c>
      <c r="C91749">
        <f t="shared" si="528"/>
        <v>2.044</v>
      </c>
      <c r="D91749">
        <f t="shared" si="529"/>
        <v>2.044</v>
      </c>
      <c r="E91749">
        <f t="shared" si="530"/>
        <v>2.044</v>
      </c>
    </row>
    <row r="91750" spans="1:5" x14ac:dyDescent="0.25">
      <c r="A91750">
        <f t="shared" si="526"/>
        <v>92241.877406358719</v>
      </c>
      <c r="B91750">
        <f t="shared" si="527"/>
        <v>2.044</v>
      </c>
      <c r="C91750">
        <f t="shared" si="528"/>
        <v>2.044</v>
      </c>
      <c r="D91750">
        <f t="shared" si="529"/>
        <v>2.044</v>
      </c>
      <c r="E91750">
        <f t="shared" si="530"/>
        <v>2.044</v>
      </c>
    </row>
    <row r="91751" spans="1:5" x14ac:dyDescent="0.25">
      <c r="A91751">
        <f t="shared" si="526"/>
        <v>92242.877406358719</v>
      </c>
      <c r="B91751">
        <f t="shared" si="527"/>
        <v>2.044</v>
      </c>
      <c r="C91751">
        <f t="shared" si="528"/>
        <v>2.044</v>
      </c>
      <c r="D91751">
        <f t="shared" si="529"/>
        <v>2.044</v>
      </c>
      <c r="E91751">
        <f t="shared" si="530"/>
        <v>2.044</v>
      </c>
    </row>
    <row r="91752" spans="1:5" x14ac:dyDescent="0.25">
      <c r="A91752">
        <f t="shared" si="526"/>
        <v>92243.877406358719</v>
      </c>
      <c r="B91752">
        <f t="shared" si="527"/>
        <v>2.044</v>
      </c>
      <c r="C91752">
        <f t="shared" si="528"/>
        <v>2.044</v>
      </c>
      <c r="D91752">
        <f t="shared" si="529"/>
        <v>2.044</v>
      </c>
      <c r="E91752">
        <f t="shared" si="530"/>
        <v>2.044</v>
      </c>
    </row>
    <row r="91753" spans="1:5" x14ac:dyDescent="0.25">
      <c r="A91753">
        <f t="shared" si="526"/>
        <v>92244.877406358719</v>
      </c>
      <c r="B91753">
        <f t="shared" si="527"/>
        <v>2.044</v>
      </c>
      <c r="C91753">
        <f t="shared" si="528"/>
        <v>2.044</v>
      </c>
      <c r="D91753">
        <f t="shared" si="529"/>
        <v>2.044</v>
      </c>
      <c r="E91753">
        <f t="shared" si="530"/>
        <v>2.044</v>
      </c>
    </row>
    <row r="91754" spans="1:5" x14ac:dyDescent="0.25">
      <c r="A91754">
        <f t="shared" si="526"/>
        <v>92245.877406358719</v>
      </c>
      <c r="B91754">
        <f t="shared" si="527"/>
        <v>2.044</v>
      </c>
      <c r="C91754">
        <f t="shared" si="528"/>
        <v>2.044</v>
      </c>
      <c r="D91754">
        <f t="shared" si="529"/>
        <v>2.044</v>
      </c>
      <c r="E91754">
        <f t="shared" si="530"/>
        <v>2.044</v>
      </c>
    </row>
    <row r="91755" spans="1:5" x14ac:dyDescent="0.25">
      <c r="A91755">
        <f t="shared" si="526"/>
        <v>92246.877406358719</v>
      </c>
      <c r="B91755">
        <f t="shared" si="527"/>
        <v>2.044</v>
      </c>
      <c r="C91755">
        <f t="shared" si="528"/>
        <v>2.044</v>
      </c>
      <c r="D91755">
        <f t="shared" si="529"/>
        <v>2.044</v>
      </c>
      <c r="E91755">
        <f t="shared" si="530"/>
        <v>2.044</v>
      </c>
    </row>
    <row r="91756" spans="1:5" x14ac:dyDescent="0.25">
      <c r="A91756">
        <f t="shared" si="526"/>
        <v>92247.877406358719</v>
      </c>
      <c r="B91756">
        <f t="shared" si="527"/>
        <v>2.044</v>
      </c>
      <c r="C91756">
        <f t="shared" si="528"/>
        <v>2.044</v>
      </c>
      <c r="D91756">
        <f t="shared" si="529"/>
        <v>2.044</v>
      </c>
      <c r="E91756">
        <f t="shared" si="530"/>
        <v>2.044</v>
      </c>
    </row>
    <row r="91757" spans="1:5" x14ac:dyDescent="0.25">
      <c r="A91757">
        <f t="shared" si="526"/>
        <v>92248.877406358719</v>
      </c>
      <c r="B91757">
        <f t="shared" si="527"/>
        <v>2.044</v>
      </c>
      <c r="C91757">
        <f t="shared" si="528"/>
        <v>2.044</v>
      </c>
      <c r="D91757">
        <f t="shared" si="529"/>
        <v>2.044</v>
      </c>
      <c r="E91757">
        <f t="shared" si="530"/>
        <v>2.044</v>
      </c>
    </row>
    <row r="91758" spans="1:5" x14ac:dyDescent="0.25">
      <c r="A91758">
        <f t="shared" si="526"/>
        <v>92249.877406358719</v>
      </c>
      <c r="B91758">
        <f t="shared" si="527"/>
        <v>2.044</v>
      </c>
      <c r="C91758">
        <f t="shared" si="528"/>
        <v>2.044</v>
      </c>
      <c r="D91758">
        <f t="shared" si="529"/>
        <v>2.044</v>
      </c>
      <c r="E91758">
        <f t="shared" si="530"/>
        <v>2.044</v>
      </c>
    </row>
    <row r="91759" spans="1:5" x14ac:dyDescent="0.25">
      <c r="A91759">
        <f t="shared" si="526"/>
        <v>92250.877406358719</v>
      </c>
      <c r="B91759">
        <f t="shared" si="527"/>
        <v>2.044</v>
      </c>
      <c r="C91759">
        <f t="shared" si="528"/>
        <v>2.044</v>
      </c>
      <c r="D91759">
        <f t="shared" si="529"/>
        <v>2.044</v>
      </c>
      <c r="E91759">
        <f t="shared" si="530"/>
        <v>2.044</v>
      </c>
    </row>
    <row r="91760" spans="1:5" x14ac:dyDescent="0.25">
      <c r="A91760">
        <f t="shared" si="526"/>
        <v>92251.877406358719</v>
      </c>
      <c r="B91760">
        <f t="shared" si="527"/>
        <v>2.044</v>
      </c>
      <c r="C91760">
        <f t="shared" si="528"/>
        <v>2.044</v>
      </c>
      <c r="D91760">
        <f t="shared" si="529"/>
        <v>2.044</v>
      </c>
      <c r="E91760">
        <f t="shared" si="530"/>
        <v>2.044</v>
      </c>
    </row>
    <row r="91761" spans="1:5" x14ac:dyDescent="0.25">
      <c r="A91761">
        <f t="shared" si="526"/>
        <v>92252.877406358719</v>
      </c>
      <c r="B91761">
        <f t="shared" si="527"/>
        <v>2.044</v>
      </c>
      <c r="C91761">
        <f t="shared" si="528"/>
        <v>2.044</v>
      </c>
      <c r="D91761">
        <f t="shared" si="529"/>
        <v>2.044</v>
      </c>
      <c r="E91761">
        <f t="shared" si="530"/>
        <v>2.044</v>
      </c>
    </row>
    <row r="91762" spans="1:5" x14ac:dyDescent="0.25">
      <c r="A91762">
        <f t="shared" si="526"/>
        <v>92253.877406358719</v>
      </c>
      <c r="B91762">
        <f t="shared" si="527"/>
        <v>2.044</v>
      </c>
      <c r="C91762">
        <f t="shared" si="528"/>
        <v>2.044</v>
      </c>
      <c r="D91762">
        <f t="shared" si="529"/>
        <v>2.044</v>
      </c>
      <c r="E91762">
        <f t="shared" si="530"/>
        <v>2.044</v>
      </c>
    </row>
    <row r="91763" spans="1:5" x14ac:dyDescent="0.25">
      <c r="A91763">
        <f t="shared" si="526"/>
        <v>92254.877406358719</v>
      </c>
      <c r="B91763">
        <f t="shared" si="527"/>
        <v>2.044</v>
      </c>
      <c r="C91763">
        <f t="shared" si="528"/>
        <v>2.044</v>
      </c>
      <c r="D91763">
        <f t="shared" si="529"/>
        <v>2.044</v>
      </c>
      <c r="E91763">
        <f t="shared" si="530"/>
        <v>2.044</v>
      </c>
    </row>
    <row r="91764" spans="1:5" x14ac:dyDescent="0.25">
      <c r="A91764">
        <f t="shared" si="526"/>
        <v>92255.877406358719</v>
      </c>
      <c r="B91764">
        <f t="shared" si="527"/>
        <v>2.044</v>
      </c>
      <c r="C91764">
        <f t="shared" si="528"/>
        <v>2.044</v>
      </c>
      <c r="D91764">
        <f t="shared" si="529"/>
        <v>2.044</v>
      </c>
      <c r="E91764">
        <f t="shared" si="530"/>
        <v>2.044</v>
      </c>
    </row>
    <row r="91765" spans="1:5" x14ac:dyDescent="0.25">
      <c r="A91765">
        <f t="shared" si="526"/>
        <v>92256.877406358719</v>
      </c>
      <c r="B91765">
        <f t="shared" si="527"/>
        <v>2.044</v>
      </c>
      <c r="C91765">
        <f t="shared" si="528"/>
        <v>2.044</v>
      </c>
      <c r="D91765">
        <f t="shared" si="529"/>
        <v>2.044</v>
      </c>
      <c r="E91765">
        <f t="shared" si="530"/>
        <v>2.044</v>
      </c>
    </row>
    <row r="91766" spans="1:5" x14ac:dyDescent="0.25">
      <c r="A91766">
        <f t="shared" si="526"/>
        <v>92257.877406358719</v>
      </c>
      <c r="B91766">
        <f t="shared" si="527"/>
        <v>2.044</v>
      </c>
      <c r="C91766">
        <f t="shared" si="528"/>
        <v>2.044</v>
      </c>
      <c r="D91766">
        <f t="shared" si="529"/>
        <v>2.044</v>
      </c>
      <c r="E91766">
        <f t="shared" si="530"/>
        <v>2.044</v>
      </c>
    </row>
    <row r="91767" spans="1:5" x14ac:dyDescent="0.25">
      <c r="A91767">
        <f t="shared" si="526"/>
        <v>92258.877406358719</v>
      </c>
      <c r="B91767">
        <f t="shared" si="527"/>
        <v>2.044</v>
      </c>
      <c r="C91767">
        <f t="shared" si="528"/>
        <v>2.044</v>
      </c>
      <c r="D91767">
        <f t="shared" si="529"/>
        <v>2.044</v>
      </c>
      <c r="E91767">
        <f t="shared" si="530"/>
        <v>2.044</v>
      </c>
    </row>
    <row r="91768" spans="1:5" x14ac:dyDescent="0.25">
      <c r="A91768">
        <f t="shared" si="526"/>
        <v>92259.877406358719</v>
      </c>
      <c r="B91768">
        <f t="shared" si="527"/>
        <v>2.044</v>
      </c>
      <c r="C91768">
        <f t="shared" si="528"/>
        <v>2.044</v>
      </c>
      <c r="D91768">
        <f t="shared" si="529"/>
        <v>2.044</v>
      </c>
      <c r="E91768">
        <f t="shared" si="530"/>
        <v>2.044</v>
      </c>
    </row>
    <row r="91769" spans="1:5" x14ac:dyDescent="0.25">
      <c r="A91769">
        <f t="shared" si="526"/>
        <v>92260.877406358719</v>
      </c>
      <c r="B91769">
        <f t="shared" si="527"/>
        <v>2.044</v>
      </c>
      <c r="C91769">
        <f t="shared" si="528"/>
        <v>2.044</v>
      </c>
      <c r="D91769">
        <f t="shared" si="529"/>
        <v>2.044</v>
      </c>
      <c r="E91769">
        <f t="shared" si="530"/>
        <v>2.044</v>
      </c>
    </row>
    <row r="91770" spans="1:5" x14ac:dyDescent="0.25">
      <c r="A91770">
        <f t="shared" si="526"/>
        <v>92261.877406358719</v>
      </c>
      <c r="B91770">
        <f t="shared" si="527"/>
        <v>2.044</v>
      </c>
      <c r="C91770">
        <f t="shared" si="528"/>
        <v>2.044</v>
      </c>
      <c r="D91770">
        <f t="shared" si="529"/>
        <v>2.044</v>
      </c>
      <c r="E91770">
        <f t="shared" si="530"/>
        <v>2.044</v>
      </c>
    </row>
    <row r="91771" spans="1:5" x14ac:dyDescent="0.25">
      <c r="A91771">
        <f t="shared" si="526"/>
        <v>92262.877406358719</v>
      </c>
      <c r="B91771">
        <f t="shared" si="527"/>
        <v>2.044</v>
      </c>
      <c r="C91771">
        <f t="shared" si="528"/>
        <v>2.044</v>
      </c>
      <c r="D91771">
        <f t="shared" si="529"/>
        <v>2.044</v>
      </c>
      <c r="E91771">
        <f t="shared" si="530"/>
        <v>2.044</v>
      </c>
    </row>
    <row r="91772" spans="1:5" x14ac:dyDescent="0.25">
      <c r="A91772">
        <f t="shared" si="526"/>
        <v>92263.877406358719</v>
      </c>
      <c r="B91772">
        <f t="shared" si="527"/>
        <v>2.044</v>
      </c>
      <c r="C91772">
        <f t="shared" si="528"/>
        <v>2.044</v>
      </c>
      <c r="D91772">
        <f t="shared" si="529"/>
        <v>2.044</v>
      </c>
      <c r="E91772">
        <f t="shared" si="530"/>
        <v>2.044</v>
      </c>
    </row>
    <row r="91773" spans="1:5" x14ac:dyDescent="0.25">
      <c r="A91773">
        <f t="shared" si="526"/>
        <v>92264.877406358719</v>
      </c>
      <c r="B91773">
        <f t="shared" si="527"/>
        <v>2.044</v>
      </c>
      <c r="C91773">
        <f t="shared" si="528"/>
        <v>2.044</v>
      </c>
      <c r="D91773">
        <f t="shared" si="529"/>
        <v>2.044</v>
      </c>
      <c r="E91773">
        <f t="shared" si="530"/>
        <v>2.044</v>
      </c>
    </row>
    <row r="91774" spans="1:5" x14ac:dyDescent="0.25">
      <c r="A91774">
        <f t="shared" si="526"/>
        <v>92265.877406358719</v>
      </c>
      <c r="B91774">
        <f t="shared" si="527"/>
        <v>2.044</v>
      </c>
      <c r="C91774">
        <f t="shared" si="528"/>
        <v>2.044</v>
      </c>
      <c r="D91774">
        <f t="shared" si="529"/>
        <v>2.044</v>
      </c>
      <c r="E91774">
        <f t="shared" si="530"/>
        <v>2.044</v>
      </c>
    </row>
    <row r="91775" spans="1:5" x14ac:dyDescent="0.25">
      <c r="A91775">
        <f t="shared" si="526"/>
        <v>92266.877406358719</v>
      </c>
      <c r="B91775">
        <f t="shared" si="527"/>
        <v>2.044</v>
      </c>
      <c r="C91775">
        <f t="shared" si="528"/>
        <v>2.044</v>
      </c>
      <c r="D91775">
        <f t="shared" si="529"/>
        <v>2.044</v>
      </c>
      <c r="E91775">
        <f t="shared" si="530"/>
        <v>2.044</v>
      </c>
    </row>
    <row r="91776" spans="1:5" x14ac:dyDescent="0.25">
      <c r="A91776">
        <f t="shared" si="526"/>
        <v>92267.877406358719</v>
      </c>
      <c r="B91776">
        <f t="shared" si="527"/>
        <v>2.044</v>
      </c>
      <c r="C91776">
        <f t="shared" si="528"/>
        <v>2.044</v>
      </c>
      <c r="D91776">
        <f t="shared" si="529"/>
        <v>2.044</v>
      </c>
      <c r="E91776">
        <f t="shared" si="530"/>
        <v>2.044</v>
      </c>
    </row>
    <row r="91777" spans="1:5" x14ac:dyDescent="0.25">
      <c r="A91777">
        <f t="shared" si="526"/>
        <v>92268.877406358719</v>
      </c>
      <c r="B91777">
        <f t="shared" si="527"/>
        <v>2.044</v>
      </c>
      <c r="C91777">
        <f t="shared" si="528"/>
        <v>2.044</v>
      </c>
      <c r="D91777">
        <f t="shared" si="529"/>
        <v>2.044</v>
      </c>
      <c r="E91777">
        <f t="shared" si="530"/>
        <v>2.044</v>
      </c>
    </row>
    <row r="91778" spans="1:5" x14ac:dyDescent="0.25">
      <c r="A91778">
        <f t="shared" si="526"/>
        <v>92269.877406358719</v>
      </c>
      <c r="B91778">
        <f t="shared" si="527"/>
        <v>2.044</v>
      </c>
      <c r="C91778">
        <f t="shared" si="528"/>
        <v>2.044</v>
      </c>
      <c r="D91778">
        <f t="shared" si="529"/>
        <v>2.044</v>
      </c>
      <c r="E91778">
        <f t="shared" si="530"/>
        <v>2.044</v>
      </c>
    </row>
    <row r="91779" spans="1:5" x14ac:dyDescent="0.25">
      <c r="A91779">
        <f t="shared" si="526"/>
        <v>92270.877406358719</v>
      </c>
      <c r="B91779">
        <f t="shared" si="527"/>
        <v>2.044</v>
      </c>
      <c r="C91779">
        <f t="shared" si="528"/>
        <v>2.044</v>
      </c>
      <c r="D91779">
        <f t="shared" si="529"/>
        <v>2.044</v>
      </c>
      <c r="E91779">
        <f t="shared" si="530"/>
        <v>2.044</v>
      </c>
    </row>
    <row r="91780" spans="1:5" x14ac:dyDescent="0.25">
      <c r="A91780">
        <f t="shared" si="526"/>
        <v>92271.877406358719</v>
      </c>
      <c r="B91780">
        <f t="shared" si="527"/>
        <v>2.044</v>
      </c>
      <c r="C91780">
        <f t="shared" si="528"/>
        <v>2.044</v>
      </c>
      <c r="D91780">
        <f t="shared" si="529"/>
        <v>2.044</v>
      </c>
      <c r="E91780">
        <f t="shared" si="530"/>
        <v>2.044</v>
      </c>
    </row>
    <row r="91781" spans="1:5" x14ac:dyDescent="0.25">
      <c r="A91781">
        <f t="shared" si="526"/>
        <v>92272.877406358719</v>
      </c>
      <c r="B91781">
        <f t="shared" si="527"/>
        <v>2.044</v>
      </c>
      <c r="C91781">
        <f t="shared" si="528"/>
        <v>2.044</v>
      </c>
      <c r="D91781">
        <f t="shared" si="529"/>
        <v>2.044</v>
      </c>
      <c r="E91781">
        <f t="shared" si="530"/>
        <v>2.044</v>
      </c>
    </row>
    <row r="91782" spans="1:5" x14ac:dyDescent="0.25">
      <c r="A91782">
        <f t="shared" si="526"/>
        <v>92273.877406358719</v>
      </c>
      <c r="B91782">
        <f t="shared" si="527"/>
        <v>2.044</v>
      </c>
      <c r="C91782">
        <f t="shared" si="528"/>
        <v>2.044</v>
      </c>
      <c r="D91782">
        <f t="shared" si="529"/>
        <v>2.044</v>
      </c>
      <c r="E91782">
        <f t="shared" si="530"/>
        <v>2.044</v>
      </c>
    </row>
    <row r="91783" spans="1:5" x14ac:dyDescent="0.25">
      <c r="A91783">
        <f t="shared" si="526"/>
        <v>92274.877406358719</v>
      </c>
      <c r="B91783">
        <f t="shared" si="527"/>
        <v>2.044</v>
      </c>
      <c r="C91783">
        <f t="shared" si="528"/>
        <v>2.044</v>
      </c>
      <c r="D91783">
        <f t="shared" si="529"/>
        <v>2.044</v>
      </c>
      <c r="E91783">
        <f t="shared" si="530"/>
        <v>2.044</v>
      </c>
    </row>
    <row r="91784" spans="1:5" x14ac:dyDescent="0.25">
      <c r="A91784">
        <f t="shared" si="526"/>
        <v>92275.877406358719</v>
      </c>
      <c r="B91784">
        <f t="shared" si="527"/>
        <v>2.044</v>
      </c>
      <c r="C91784">
        <f t="shared" si="528"/>
        <v>2.044</v>
      </c>
      <c r="D91784">
        <f t="shared" si="529"/>
        <v>2.044</v>
      </c>
      <c r="E91784">
        <f t="shared" si="530"/>
        <v>2.044</v>
      </c>
    </row>
    <row r="91785" spans="1:5" x14ac:dyDescent="0.25">
      <c r="A91785">
        <f t="shared" si="526"/>
        <v>92276.877406358719</v>
      </c>
      <c r="B91785">
        <f t="shared" si="527"/>
        <v>2.044</v>
      </c>
      <c r="C91785">
        <f t="shared" si="528"/>
        <v>2.044</v>
      </c>
      <c r="D91785">
        <f t="shared" si="529"/>
        <v>2.044</v>
      </c>
      <c r="E91785">
        <f t="shared" si="530"/>
        <v>2.044</v>
      </c>
    </row>
    <row r="91786" spans="1:5" x14ac:dyDescent="0.25">
      <c r="A91786">
        <f t="shared" si="526"/>
        <v>92277.877406358719</v>
      </c>
      <c r="B91786">
        <f t="shared" si="527"/>
        <v>2.044</v>
      </c>
      <c r="C91786">
        <f t="shared" si="528"/>
        <v>2.044</v>
      </c>
      <c r="D91786">
        <f t="shared" si="529"/>
        <v>2.044</v>
      </c>
      <c r="E91786">
        <f t="shared" si="530"/>
        <v>2.044</v>
      </c>
    </row>
    <row r="91787" spans="1:5" x14ac:dyDescent="0.25">
      <c r="A91787">
        <f t="shared" si="526"/>
        <v>92278.877406358719</v>
      </c>
      <c r="B91787">
        <f t="shared" si="527"/>
        <v>2.044</v>
      </c>
      <c r="C91787">
        <f t="shared" si="528"/>
        <v>2.044</v>
      </c>
      <c r="D91787">
        <f t="shared" si="529"/>
        <v>2.044</v>
      </c>
      <c r="E91787">
        <f t="shared" si="530"/>
        <v>2.044</v>
      </c>
    </row>
    <row r="91788" spans="1:5" x14ac:dyDescent="0.25">
      <c r="A91788">
        <f t="shared" si="526"/>
        <v>92279.877406358719</v>
      </c>
      <c r="B91788">
        <f t="shared" si="527"/>
        <v>2.044</v>
      </c>
      <c r="C91788">
        <f t="shared" si="528"/>
        <v>2.044</v>
      </c>
      <c r="D91788">
        <f t="shared" si="529"/>
        <v>2.044</v>
      </c>
      <c r="E91788">
        <f t="shared" si="530"/>
        <v>2.044</v>
      </c>
    </row>
    <row r="91789" spans="1:5" x14ac:dyDescent="0.25">
      <c r="A91789">
        <f t="shared" si="526"/>
        <v>92280.877406358719</v>
      </c>
      <c r="B91789">
        <f t="shared" si="527"/>
        <v>2.044</v>
      </c>
      <c r="C91789">
        <f t="shared" si="528"/>
        <v>2.044</v>
      </c>
      <c r="D91789">
        <f t="shared" si="529"/>
        <v>2.044</v>
      </c>
      <c r="E91789">
        <f t="shared" si="530"/>
        <v>2.044</v>
      </c>
    </row>
    <row r="91790" spans="1:5" x14ac:dyDescent="0.25">
      <c r="A91790">
        <f t="shared" si="526"/>
        <v>92281.877406358719</v>
      </c>
      <c r="B91790">
        <f t="shared" si="527"/>
        <v>2.044</v>
      </c>
      <c r="C91790">
        <f t="shared" si="528"/>
        <v>2.044</v>
      </c>
      <c r="D91790">
        <f t="shared" si="529"/>
        <v>2.044</v>
      </c>
      <c r="E91790">
        <f t="shared" si="530"/>
        <v>2.044</v>
      </c>
    </row>
    <row r="91791" spans="1:5" x14ac:dyDescent="0.25">
      <c r="A91791">
        <f t="shared" si="526"/>
        <v>92282.877406358719</v>
      </c>
      <c r="B91791">
        <f t="shared" si="527"/>
        <v>2.044</v>
      </c>
      <c r="C91791">
        <f t="shared" si="528"/>
        <v>2.044</v>
      </c>
      <c r="D91791">
        <f t="shared" si="529"/>
        <v>2.044</v>
      </c>
      <c r="E91791">
        <f t="shared" si="530"/>
        <v>2.044</v>
      </c>
    </row>
    <row r="91792" spans="1:5" x14ac:dyDescent="0.25">
      <c r="A91792">
        <f t="shared" si="526"/>
        <v>92283.877406358719</v>
      </c>
      <c r="B91792">
        <f t="shared" si="527"/>
        <v>2.044</v>
      </c>
      <c r="C91792">
        <f t="shared" si="528"/>
        <v>2.044</v>
      </c>
      <c r="D91792">
        <f t="shared" si="529"/>
        <v>2.044</v>
      </c>
      <c r="E91792">
        <f t="shared" si="530"/>
        <v>2.044</v>
      </c>
    </row>
    <row r="91793" spans="1:5" x14ac:dyDescent="0.25">
      <c r="A91793">
        <f t="shared" si="526"/>
        <v>92284.877406358719</v>
      </c>
      <c r="B91793">
        <f t="shared" si="527"/>
        <v>2.044</v>
      </c>
      <c r="C91793">
        <f t="shared" si="528"/>
        <v>2.044</v>
      </c>
      <c r="D91793">
        <f t="shared" si="529"/>
        <v>2.044</v>
      </c>
      <c r="E91793">
        <f t="shared" si="530"/>
        <v>2.044</v>
      </c>
    </row>
    <row r="91794" spans="1:5" x14ac:dyDescent="0.25">
      <c r="A91794">
        <f t="shared" si="526"/>
        <v>92285.877406358719</v>
      </c>
      <c r="B91794">
        <f t="shared" si="527"/>
        <v>2.044</v>
      </c>
      <c r="C91794">
        <f t="shared" si="528"/>
        <v>2.044</v>
      </c>
      <c r="D91794">
        <f t="shared" si="529"/>
        <v>2.044</v>
      </c>
      <c r="E91794">
        <f t="shared" si="530"/>
        <v>2.044</v>
      </c>
    </row>
    <row r="91795" spans="1:5" x14ac:dyDescent="0.25">
      <c r="A91795">
        <f t="shared" si="526"/>
        <v>92286.877406358719</v>
      </c>
      <c r="B91795">
        <f t="shared" si="527"/>
        <v>2.044</v>
      </c>
      <c r="C91795">
        <f t="shared" si="528"/>
        <v>2.044</v>
      </c>
      <c r="D91795">
        <f t="shared" si="529"/>
        <v>2.044</v>
      </c>
      <c r="E91795">
        <f t="shared" si="530"/>
        <v>2.044</v>
      </c>
    </row>
    <row r="91796" spans="1:5" x14ac:dyDescent="0.25">
      <c r="A91796">
        <f t="shared" si="526"/>
        <v>92287.877406358719</v>
      </c>
      <c r="B91796">
        <f t="shared" si="527"/>
        <v>2.044</v>
      </c>
      <c r="C91796">
        <f t="shared" si="528"/>
        <v>2.044</v>
      </c>
      <c r="D91796">
        <f t="shared" si="529"/>
        <v>2.044</v>
      </c>
      <c r="E91796">
        <f t="shared" si="530"/>
        <v>2.044</v>
      </c>
    </row>
    <row r="91797" spans="1:5" x14ac:dyDescent="0.25">
      <c r="A91797">
        <f t="shared" si="526"/>
        <v>92288.877406358719</v>
      </c>
      <c r="B91797">
        <f t="shared" si="527"/>
        <v>2.044</v>
      </c>
      <c r="C91797">
        <f t="shared" si="528"/>
        <v>2.044</v>
      </c>
      <c r="D91797">
        <f t="shared" si="529"/>
        <v>2.044</v>
      </c>
      <c r="E91797">
        <f t="shared" si="530"/>
        <v>2.044</v>
      </c>
    </row>
    <row r="91798" spans="1:5" x14ac:dyDescent="0.25">
      <c r="A91798">
        <f t="shared" ref="A91798:A91861" si="531">A91797+1</f>
        <v>92289.877406358719</v>
      </c>
      <c r="B91798">
        <f t="shared" ref="B91798:B91861" si="532">B91797</f>
        <v>2.044</v>
      </c>
      <c r="C91798">
        <f t="shared" ref="C91798:C91861" si="533">C91797</f>
        <v>2.044</v>
      </c>
      <c r="D91798">
        <f t="shared" ref="D91798:D91861" si="534">D91797</f>
        <v>2.044</v>
      </c>
      <c r="E91798">
        <f t="shared" ref="E91798:E91861" si="535">E91797</f>
        <v>2.044</v>
      </c>
    </row>
    <row r="91799" spans="1:5" x14ac:dyDescent="0.25">
      <c r="A91799">
        <f t="shared" si="531"/>
        <v>92290.877406358719</v>
      </c>
      <c r="B91799">
        <f t="shared" si="532"/>
        <v>2.044</v>
      </c>
      <c r="C91799">
        <f t="shared" si="533"/>
        <v>2.044</v>
      </c>
      <c r="D91799">
        <f t="shared" si="534"/>
        <v>2.044</v>
      </c>
      <c r="E91799">
        <f t="shared" si="535"/>
        <v>2.044</v>
      </c>
    </row>
    <row r="91800" spans="1:5" x14ac:dyDescent="0.25">
      <c r="A91800">
        <f t="shared" si="531"/>
        <v>92291.877406358719</v>
      </c>
      <c r="B91800">
        <f t="shared" si="532"/>
        <v>2.044</v>
      </c>
      <c r="C91800">
        <f t="shared" si="533"/>
        <v>2.044</v>
      </c>
      <c r="D91800">
        <f t="shared" si="534"/>
        <v>2.044</v>
      </c>
      <c r="E91800">
        <f t="shared" si="535"/>
        <v>2.044</v>
      </c>
    </row>
    <row r="91801" spans="1:5" x14ac:dyDescent="0.25">
      <c r="A91801">
        <f t="shared" si="531"/>
        <v>92292.877406358719</v>
      </c>
      <c r="B91801">
        <f t="shared" si="532"/>
        <v>2.044</v>
      </c>
      <c r="C91801">
        <f t="shared" si="533"/>
        <v>2.044</v>
      </c>
      <c r="D91801">
        <f t="shared" si="534"/>
        <v>2.044</v>
      </c>
      <c r="E91801">
        <f t="shared" si="535"/>
        <v>2.044</v>
      </c>
    </row>
    <row r="91802" spans="1:5" x14ac:dyDescent="0.25">
      <c r="A91802">
        <f t="shared" si="531"/>
        <v>92293.877406358719</v>
      </c>
      <c r="B91802">
        <f t="shared" si="532"/>
        <v>2.044</v>
      </c>
      <c r="C91802">
        <f t="shared" si="533"/>
        <v>2.044</v>
      </c>
      <c r="D91802">
        <f t="shared" si="534"/>
        <v>2.044</v>
      </c>
      <c r="E91802">
        <f t="shared" si="535"/>
        <v>2.044</v>
      </c>
    </row>
    <row r="91803" spans="1:5" x14ac:dyDescent="0.25">
      <c r="A91803">
        <f t="shared" si="531"/>
        <v>92294.877406358719</v>
      </c>
      <c r="B91803">
        <f t="shared" si="532"/>
        <v>2.044</v>
      </c>
      <c r="C91803">
        <f t="shared" si="533"/>
        <v>2.044</v>
      </c>
      <c r="D91803">
        <f t="shared" si="534"/>
        <v>2.044</v>
      </c>
      <c r="E91803">
        <f t="shared" si="535"/>
        <v>2.044</v>
      </c>
    </row>
    <row r="91804" spans="1:5" x14ac:dyDescent="0.25">
      <c r="A91804">
        <f t="shared" si="531"/>
        <v>92295.877406358719</v>
      </c>
      <c r="B91804">
        <f t="shared" si="532"/>
        <v>2.044</v>
      </c>
      <c r="C91804">
        <f t="shared" si="533"/>
        <v>2.044</v>
      </c>
      <c r="D91804">
        <f t="shared" si="534"/>
        <v>2.044</v>
      </c>
      <c r="E91804">
        <f t="shared" si="535"/>
        <v>2.044</v>
      </c>
    </row>
    <row r="91805" spans="1:5" x14ac:dyDescent="0.25">
      <c r="A91805">
        <f t="shared" si="531"/>
        <v>92296.877406358719</v>
      </c>
      <c r="B91805">
        <f t="shared" si="532"/>
        <v>2.044</v>
      </c>
      <c r="C91805">
        <f t="shared" si="533"/>
        <v>2.044</v>
      </c>
      <c r="D91805">
        <f t="shared" si="534"/>
        <v>2.044</v>
      </c>
      <c r="E91805">
        <f t="shared" si="535"/>
        <v>2.044</v>
      </c>
    </row>
    <row r="91806" spans="1:5" x14ac:dyDescent="0.25">
      <c r="A91806">
        <f t="shared" si="531"/>
        <v>92297.877406358719</v>
      </c>
      <c r="B91806">
        <f t="shared" si="532"/>
        <v>2.044</v>
      </c>
      <c r="C91806">
        <f t="shared" si="533"/>
        <v>2.044</v>
      </c>
      <c r="D91806">
        <f t="shared" si="534"/>
        <v>2.044</v>
      </c>
      <c r="E91806">
        <f t="shared" si="535"/>
        <v>2.044</v>
      </c>
    </row>
    <row r="91807" spans="1:5" x14ac:dyDescent="0.25">
      <c r="A91807">
        <f t="shared" si="531"/>
        <v>92298.877406358719</v>
      </c>
      <c r="B91807">
        <f t="shared" si="532"/>
        <v>2.044</v>
      </c>
      <c r="C91807">
        <f t="shared" si="533"/>
        <v>2.044</v>
      </c>
      <c r="D91807">
        <f t="shared" si="534"/>
        <v>2.044</v>
      </c>
      <c r="E91807">
        <f t="shared" si="535"/>
        <v>2.044</v>
      </c>
    </row>
    <row r="91808" spans="1:5" x14ac:dyDescent="0.25">
      <c r="A91808">
        <f t="shared" si="531"/>
        <v>92299.877406358719</v>
      </c>
      <c r="B91808">
        <f t="shared" si="532"/>
        <v>2.044</v>
      </c>
      <c r="C91808">
        <f t="shared" si="533"/>
        <v>2.044</v>
      </c>
      <c r="D91808">
        <f t="shared" si="534"/>
        <v>2.044</v>
      </c>
      <c r="E91808">
        <f t="shared" si="535"/>
        <v>2.044</v>
      </c>
    </row>
    <row r="91809" spans="1:5" x14ac:dyDescent="0.25">
      <c r="A91809">
        <f t="shared" si="531"/>
        <v>92300.877406358719</v>
      </c>
      <c r="B91809">
        <f t="shared" si="532"/>
        <v>2.044</v>
      </c>
      <c r="C91809">
        <f t="shared" si="533"/>
        <v>2.044</v>
      </c>
      <c r="D91809">
        <f t="shared" si="534"/>
        <v>2.044</v>
      </c>
      <c r="E91809">
        <f t="shared" si="535"/>
        <v>2.044</v>
      </c>
    </row>
    <row r="91810" spans="1:5" x14ac:dyDescent="0.25">
      <c r="A91810">
        <f t="shared" si="531"/>
        <v>92301.877406358719</v>
      </c>
      <c r="B91810">
        <f t="shared" si="532"/>
        <v>2.044</v>
      </c>
      <c r="C91810">
        <f t="shared" si="533"/>
        <v>2.044</v>
      </c>
      <c r="D91810">
        <f t="shared" si="534"/>
        <v>2.044</v>
      </c>
      <c r="E91810">
        <f t="shared" si="535"/>
        <v>2.044</v>
      </c>
    </row>
    <row r="91811" spans="1:5" x14ac:dyDescent="0.25">
      <c r="A91811">
        <f t="shared" si="531"/>
        <v>92302.877406358719</v>
      </c>
      <c r="B91811">
        <f t="shared" si="532"/>
        <v>2.044</v>
      </c>
      <c r="C91811">
        <f t="shared" si="533"/>
        <v>2.044</v>
      </c>
      <c r="D91811">
        <f t="shared" si="534"/>
        <v>2.044</v>
      </c>
      <c r="E91811">
        <f t="shared" si="535"/>
        <v>2.044</v>
      </c>
    </row>
    <row r="91812" spans="1:5" x14ac:dyDescent="0.25">
      <c r="A91812">
        <f t="shared" si="531"/>
        <v>92303.877406358719</v>
      </c>
      <c r="B91812">
        <f t="shared" si="532"/>
        <v>2.044</v>
      </c>
      <c r="C91812">
        <f t="shared" si="533"/>
        <v>2.044</v>
      </c>
      <c r="D91812">
        <f t="shared" si="534"/>
        <v>2.044</v>
      </c>
      <c r="E91812">
        <f t="shared" si="535"/>
        <v>2.044</v>
      </c>
    </row>
    <row r="91813" spans="1:5" x14ac:dyDescent="0.25">
      <c r="A91813">
        <f t="shared" si="531"/>
        <v>92304.877406358719</v>
      </c>
      <c r="B91813">
        <f t="shared" si="532"/>
        <v>2.044</v>
      </c>
      <c r="C91813">
        <f t="shared" si="533"/>
        <v>2.044</v>
      </c>
      <c r="D91813">
        <f t="shared" si="534"/>
        <v>2.044</v>
      </c>
      <c r="E91813">
        <f t="shared" si="535"/>
        <v>2.044</v>
      </c>
    </row>
    <row r="91814" spans="1:5" x14ac:dyDescent="0.25">
      <c r="A91814">
        <f t="shared" si="531"/>
        <v>92305.877406358719</v>
      </c>
      <c r="B91814">
        <f t="shared" si="532"/>
        <v>2.044</v>
      </c>
      <c r="C91814">
        <f t="shared" si="533"/>
        <v>2.044</v>
      </c>
      <c r="D91814">
        <f t="shared" si="534"/>
        <v>2.044</v>
      </c>
      <c r="E91814">
        <f t="shared" si="535"/>
        <v>2.044</v>
      </c>
    </row>
    <row r="91815" spans="1:5" x14ac:dyDescent="0.25">
      <c r="A91815">
        <f t="shared" si="531"/>
        <v>92306.877406358719</v>
      </c>
      <c r="B91815">
        <f t="shared" si="532"/>
        <v>2.044</v>
      </c>
      <c r="C91815">
        <f t="shared" si="533"/>
        <v>2.044</v>
      </c>
      <c r="D91815">
        <f t="shared" si="534"/>
        <v>2.044</v>
      </c>
      <c r="E91815">
        <f t="shared" si="535"/>
        <v>2.044</v>
      </c>
    </row>
    <row r="91816" spans="1:5" x14ac:dyDescent="0.25">
      <c r="A91816">
        <f t="shared" si="531"/>
        <v>92307.877406358719</v>
      </c>
      <c r="B91816">
        <f t="shared" si="532"/>
        <v>2.044</v>
      </c>
      <c r="C91816">
        <f t="shared" si="533"/>
        <v>2.044</v>
      </c>
      <c r="D91816">
        <f t="shared" si="534"/>
        <v>2.044</v>
      </c>
      <c r="E91816">
        <f t="shared" si="535"/>
        <v>2.044</v>
      </c>
    </row>
    <row r="91817" spans="1:5" x14ac:dyDescent="0.25">
      <c r="A91817">
        <f t="shared" si="531"/>
        <v>92308.877406358719</v>
      </c>
      <c r="B91817">
        <f t="shared" si="532"/>
        <v>2.044</v>
      </c>
      <c r="C91817">
        <f t="shared" si="533"/>
        <v>2.044</v>
      </c>
      <c r="D91817">
        <f t="shared" si="534"/>
        <v>2.044</v>
      </c>
      <c r="E91817">
        <f t="shared" si="535"/>
        <v>2.044</v>
      </c>
    </row>
    <row r="91818" spans="1:5" x14ac:dyDescent="0.25">
      <c r="A91818">
        <f t="shared" si="531"/>
        <v>92309.877406358719</v>
      </c>
      <c r="B91818">
        <f t="shared" si="532"/>
        <v>2.044</v>
      </c>
      <c r="C91818">
        <f t="shared" si="533"/>
        <v>2.044</v>
      </c>
      <c r="D91818">
        <f t="shared" si="534"/>
        <v>2.044</v>
      </c>
      <c r="E91818">
        <f t="shared" si="535"/>
        <v>2.044</v>
      </c>
    </row>
    <row r="91819" spans="1:5" x14ac:dyDescent="0.25">
      <c r="A91819">
        <f t="shared" si="531"/>
        <v>92310.877406358719</v>
      </c>
      <c r="B91819">
        <f t="shared" si="532"/>
        <v>2.044</v>
      </c>
      <c r="C91819">
        <f t="shared" si="533"/>
        <v>2.044</v>
      </c>
      <c r="D91819">
        <f t="shared" si="534"/>
        <v>2.044</v>
      </c>
      <c r="E91819">
        <f t="shared" si="535"/>
        <v>2.044</v>
      </c>
    </row>
    <row r="91820" spans="1:5" x14ac:dyDescent="0.25">
      <c r="A91820">
        <f t="shared" si="531"/>
        <v>92311.877406358719</v>
      </c>
      <c r="B91820">
        <f t="shared" si="532"/>
        <v>2.044</v>
      </c>
      <c r="C91820">
        <f t="shared" si="533"/>
        <v>2.044</v>
      </c>
      <c r="D91820">
        <f t="shared" si="534"/>
        <v>2.044</v>
      </c>
      <c r="E91820">
        <f t="shared" si="535"/>
        <v>2.044</v>
      </c>
    </row>
    <row r="91821" spans="1:5" x14ac:dyDescent="0.25">
      <c r="A91821">
        <f t="shared" si="531"/>
        <v>92312.877406358719</v>
      </c>
      <c r="B91821">
        <f t="shared" si="532"/>
        <v>2.044</v>
      </c>
      <c r="C91821">
        <f t="shared" si="533"/>
        <v>2.044</v>
      </c>
      <c r="D91821">
        <f t="shared" si="534"/>
        <v>2.044</v>
      </c>
      <c r="E91821">
        <f t="shared" si="535"/>
        <v>2.044</v>
      </c>
    </row>
    <row r="91822" spans="1:5" x14ac:dyDescent="0.25">
      <c r="A91822">
        <f t="shared" si="531"/>
        <v>92313.877406358719</v>
      </c>
      <c r="B91822">
        <f t="shared" si="532"/>
        <v>2.044</v>
      </c>
      <c r="C91822">
        <f t="shared" si="533"/>
        <v>2.044</v>
      </c>
      <c r="D91822">
        <f t="shared" si="534"/>
        <v>2.044</v>
      </c>
      <c r="E91822">
        <f t="shared" si="535"/>
        <v>2.044</v>
      </c>
    </row>
    <row r="91823" spans="1:5" x14ac:dyDescent="0.25">
      <c r="A91823">
        <f t="shared" si="531"/>
        <v>92314.877406358719</v>
      </c>
      <c r="B91823">
        <f t="shared" si="532"/>
        <v>2.044</v>
      </c>
      <c r="C91823">
        <f t="shared" si="533"/>
        <v>2.044</v>
      </c>
      <c r="D91823">
        <f t="shared" si="534"/>
        <v>2.044</v>
      </c>
      <c r="E91823">
        <f t="shared" si="535"/>
        <v>2.044</v>
      </c>
    </row>
    <row r="91824" spans="1:5" x14ac:dyDescent="0.25">
      <c r="A91824">
        <f t="shared" si="531"/>
        <v>92315.877406358719</v>
      </c>
      <c r="B91824">
        <f t="shared" si="532"/>
        <v>2.044</v>
      </c>
      <c r="C91824">
        <f t="shared" si="533"/>
        <v>2.044</v>
      </c>
      <c r="D91824">
        <f t="shared" si="534"/>
        <v>2.044</v>
      </c>
      <c r="E91824">
        <f t="shared" si="535"/>
        <v>2.044</v>
      </c>
    </row>
    <row r="91825" spans="1:5" x14ac:dyDescent="0.25">
      <c r="A91825">
        <f t="shared" si="531"/>
        <v>92316.877406358719</v>
      </c>
      <c r="B91825">
        <f t="shared" si="532"/>
        <v>2.044</v>
      </c>
      <c r="C91825">
        <f t="shared" si="533"/>
        <v>2.044</v>
      </c>
      <c r="D91825">
        <f t="shared" si="534"/>
        <v>2.044</v>
      </c>
      <c r="E91825">
        <f t="shared" si="535"/>
        <v>2.044</v>
      </c>
    </row>
    <row r="91826" spans="1:5" x14ac:dyDescent="0.25">
      <c r="A91826">
        <f t="shared" si="531"/>
        <v>92317.877406358719</v>
      </c>
      <c r="B91826">
        <f t="shared" si="532"/>
        <v>2.044</v>
      </c>
      <c r="C91826">
        <f t="shared" si="533"/>
        <v>2.044</v>
      </c>
      <c r="D91826">
        <f t="shared" si="534"/>
        <v>2.044</v>
      </c>
      <c r="E91826">
        <f t="shared" si="535"/>
        <v>2.044</v>
      </c>
    </row>
    <row r="91827" spans="1:5" x14ac:dyDescent="0.25">
      <c r="A91827">
        <f t="shared" si="531"/>
        <v>92318.877406358719</v>
      </c>
      <c r="B91827">
        <f t="shared" si="532"/>
        <v>2.044</v>
      </c>
      <c r="C91827">
        <f t="shared" si="533"/>
        <v>2.044</v>
      </c>
      <c r="D91827">
        <f t="shared" si="534"/>
        <v>2.044</v>
      </c>
      <c r="E91827">
        <f t="shared" si="535"/>
        <v>2.044</v>
      </c>
    </row>
    <row r="91828" spans="1:5" x14ac:dyDescent="0.25">
      <c r="A91828">
        <f t="shared" si="531"/>
        <v>92319.877406358719</v>
      </c>
      <c r="B91828">
        <f t="shared" si="532"/>
        <v>2.044</v>
      </c>
      <c r="C91828">
        <f t="shared" si="533"/>
        <v>2.044</v>
      </c>
      <c r="D91828">
        <f t="shared" si="534"/>
        <v>2.044</v>
      </c>
      <c r="E91828">
        <f t="shared" si="535"/>
        <v>2.044</v>
      </c>
    </row>
    <row r="91829" spans="1:5" x14ac:dyDescent="0.25">
      <c r="A91829">
        <f t="shared" si="531"/>
        <v>92320.877406358719</v>
      </c>
      <c r="B91829">
        <f t="shared" si="532"/>
        <v>2.044</v>
      </c>
      <c r="C91829">
        <f t="shared" si="533"/>
        <v>2.044</v>
      </c>
      <c r="D91829">
        <f t="shared" si="534"/>
        <v>2.044</v>
      </c>
      <c r="E91829">
        <f t="shared" si="535"/>
        <v>2.044</v>
      </c>
    </row>
    <row r="91830" spans="1:5" x14ac:dyDescent="0.25">
      <c r="A91830">
        <f t="shared" si="531"/>
        <v>92321.877406358719</v>
      </c>
      <c r="B91830">
        <f t="shared" si="532"/>
        <v>2.044</v>
      </c>
      <c r="C91830">
        <f t="shared" si="533"/>
        <v>2.044</v>
      </c>
      <c r="D91830">
        <f t="shared" si="534"/>
        <v>2.044</v>
      </c>
      <c r="E91830">
        <f t="shared" si="535"/>
        <v>2.044</v>
      </c>
    </row>
    <row r="91831" spans="1:5" x14ac:dyDescent="0.25">
      <c r="A91831">
        <f t="shared" si="531"/>
        <v>92322.877406358719</v>
      </c>
      <c r="B91831">
        <f t="shared" si="532"/>
        <v>2.044</v>
      </c>
      <c r="C91831">
        <f t="shared" si="533"/>
        <v>2.044</v>
      </c>
      <c r="D91831">
        <f t="shared" si="534"/>
        <v>2.044</v>
      </c>
      <c r="E91831">
        <f t="shared" si="535"/>
        <v>2.044</v>
      </c>
    </row>
    <row r="91832" spans="1:5" x14ac:dyDescent="0.25">
      <c r="A91832">
        <f t="shared" si="531"/>
        <v>92323.877406358719</v>
      </c>
      <c r="B91832">
        <f t="shared" si="532"/>
        <v>2.044</v>
      </c>
      <c r="C91832">
        <f t="shared" si="533"/>
        <v>2.044</v>
      </c>
      <c r="D91832">
        <f t="shared" si="534"/>
        <v>2.044</v>
      </c>
      <c r="E91832">
        <f t="shared" si="535"/>
        <v>2.044</v>
      </c>
    </row>
    <row r="91833" spans="1:5" x14ac:dyDescent="0.25">
      <c r="A91833">
        <f t="shared" si="531"/>
        <v>92324.877406358719</v>
      </c>
      <c r="B91833">
        <f t="shared" si="532"/>
        <v>2.044</v>
      </c>
      <c r="C91833">
        <f t="shared" si="533"/>
        <v>2.044</v>
      </c>
      <c r="D91833">
        <f t="shared" si="534"/>
        <v>2.044</v>
      </c>
      <c r="E91833">
        <f t="shared" si="535"/>
        <v>2.044</v>
      </c>
    </row>
    <row r="91834" spans="1:5" x14ac:dyDescent="0.25">
      <c r="A91834">
        <f t="shared" si="531"/>
        <v>92325.877406358719</v>
      </c>
      <c r="B91834">
        <f t="shared" si="532"/>
        <v>2.044</v>
      </c>
      <c r="C91834">
        <f t="shared" si="533"/>
        <v>2.044</v>
      </c>
      <c r="D91834">
        <f t="shared" si="534"/>
        <v>2.044</v>
      </c>
      <c r="E91834">
        <f t="shared" si="535"/>
        <v>2.044</v>
      </c>
    </row>
    <row r="91835" spans="1:5" x14ac:dyDescent="0.25">
      <c r="A91835">
        <f t="shared" si="531"/>
        <v>92326.877406358719</v>
      </c>
      <c r="B91835">
        <f t="shared" si="532"/>
        <v>2.044</v>
      </c>
      <c r="C91835">
        <f t="shared" si="533"/>
        <v>2.044</v>
      </c>
      <c r="D91835">
        <f t="shared" si="534"/>
        <v>2.044</v>
      </c>
      <c r="E91835">
        <f t="shared" si="535"/>
        <v>2.044</v>
      </c>
    </row>
    <row r="91836" spans="1:5" x14ac:dyDescent="0.25">
      <c r="A91836">
        <f t="shared" si="531"/>
        <v>92327.877406358719</v>
      </c>
      <c r="B91836">
        <f t="shared" si="532"/>
        <v>2.044</v>
      </c>
      <c r="C91836">
        <f t="shared" si="533"/>
        <v>2.044</v>
      </c>
      <c r="D91836">
        <f t="shared" si="534"/>
        <v>2.044</v>
      </c>
      <c r="E91836">
        <f t="shared" si="535"/>
        <v>2.044</v>
      </c>
    </row>
    <row r="91837" spans="1:5" x14ac:dyDescent="0.25">
      <c r="A91837">
        <f t="shared" si="531"/>
        <v>92328.877406358719</v>
      </c>
      <c r="B91837">
        <f t="shared" si="532"/>
        <v>2.044</v>
      </c>
      <c r="C91837">
        <f t="shared" si="533"/>
        <v>2.044</v>
      </c>
      <c r="D91837">
        <f t="shared" si="534"/>
        <v>2.044</v>
      </c>
      <c r="E91837">
        <f t="shared" si="535"/>
        <v>2.044</v>
      </c>
    </row>
    <row r="91838" spans="1:5" x14ac:dyDescent="0.25">
      <c r="A91838">
        <f t="shared" si="531"/>
        <v>92329.877406358719</v>
      </c>
      <c r="B91838">
        <f t="shared" si="532"/>
        <v>2.044</v>
      </c>
      <c r="C91838">
        <f t="shared" si="533"/>
        <v>2.044</v>
      </c>
      <c r="D91838">
        <f t="shared" si="534"/>
        <v>2.044</v>
      </c>
      <c r="E91838">
        <f t="shared" si="535"/>
        <v>2.044</v>
      </c>
    </row>
    <row r="91839" spans="1:5" x14ac:dyDescent="0.25">
      <c r="A91839">
        <f t="shared" si="531"/>
        <v>92330.877406358719</v>
      </c>
      <c r="B91839">
        <f t="shared" si="532"/>
        <v>2.044</v>
      </c>
      <c r="C91839">
        <f t="shared" si="533"/>
        <v>2.044</v>
      </c>
      <c r="D91839">
        <f t="shared" si="534"/>
        <v>2.044</v>
      </c>
      <c r="E91839">
        <f t="shared" si="535"/>
        <v>2.044</v>
      </c>
    </row>
    <row r="91840" spans="1:5" x14ac:dyDescent="0.25">
      <c r="A91840">
        <f t="shared" si="531"/>
        <v>92331.877406358719</v>
      </c>
      <c r="B91840">
        <f t="shared" si="532"/>
        <v>2.044</v>
      </c>
      <c r="C91840">
        <f t="shared" si="533"/>
        <v>2.044</v>
      </c>
      <c r="D91840">
        <f t="shared" si="534"/>
        <v>2.044</v>
      </c>
      <c r="E91840">
        <f t="shared" si="535"/>
        <v>2.044</v>
      </c>
    </row>
    <row r="91841" spans="1:5" x14ac:dyDescent="0.25">
      <c r="A91841">
        <f t="shared" si="531"/>
        <v>92332.877406358719</v>
      </c>
      <c r="B91841">
        <f t="shared" si="532"/>
        <v>2.044</v>
      </c>
      <c r="C91841">
        <f t="shared" si="533"/>
        <v>2.044</v>
      </c>
      <c r="D91841">
        <f t="shared" si="534"/>
        <v>2.044</v>
      </c>
      <c r="E91841">
        <f t="shared" si="535"/>
        <v>2.044</v>
      </c>
    </row>
    <row r="91842" spans="1:5" x14ac:dyDescent="0.25">
      <c r="A91842">
        <f t="shared" si="531"/>
        <v>92333.877406358719</v>
      </c>
      <c r="B91842">
        <f t="shared" si="532"/>
        <v>2.044</v>
      </c>
      <c r="C91842">
        <f t="shared" si="533"/>
        <v>2.044</v>
      </c>
      <c r="D91842">
        <f t="shared" si="534"/>
        <v>2.044</v>
      </c>
      <c r="E91842">
        <f t="shared" si="535"/>
        <v>2.044</v>
      </c>
    </row>
    <row r="91843" spans="1:5" x14ac:dyDescent="0.25">
      <c r="A91843">
        <f t="shared" si="531"/>
        <v>92334.877406358719</v>
      </c>
      <c r="B91843">
        <f t="shared" si="532"/>
        <v>2.044</v>
      </c>
      <c r="C91843">
        <f t="shared" si="533"/>
        <v>2.044</v>
      </c>
      <c r="D91843">
        <f t="shared" si="534"/>
        <v>2.044</v>
      </c>
      <c r="E91843">
        <f t="shared" si="535"/>
        <v>2.044</v>
      </c>
    </row>
    <row r="91844" spans="1:5" x14ac:dyDescent="0.25">
      <c r="A91844">
        <f t="shared" si="531"/>
        <v>92335.877406358719</v>
      </c>
      <c r="B91844">
        <f t="shared" si="532"/>
        <v>2.044</v>
      </c>
      <c r="C91844">
        <f t="shared" si="533"/>
        <v>2.044</v>
      </c>
      <c r="D91844">
        <f t="shared" si="534"/>
        <v>2.044</v>
      </c>
      <c r="E91844">
        <f t="shared" si="535"/>
        <v>2.044</v>
      </c>
    </row>
    <row r="91845" spans="1:5" x14ac:dyDescent="0.25">
      <c r="A91845">
        <f t="shared" si="531"/>
        <v>92336.877406358719</v>
      </c>
      <c r="B91845">
        <f t="shared" si="532"/>
        <v>2.044</v>
      </c>
      <c r="C91845">
        <f t="shared" si="533"/>
        <v>2.044</v>
      </c>
      <c r="D91845">
        <f t="shared" si="534"/>
        <v>2.044</v>
      </c>
      <c r="E91845">
        <f t="shared" si="535"/>
        <v>2.044</v>
      </c>
    </row>
    <row r="91846" spans="1:5" x14ac:dyDescent="0.25">
      <c r="A91846">
        <f t="shared" si="531"/>
        <v>92337.877406358719</v>
      </c>
      <c r="B91846">
        <f t="shared" si="532"/>
        <v>2.044</v>
      </c>
      <c r="C91846">
        <f t="shared" si="533"/>
        <v>2.044</v>
      </c>
      <c r="D91846">
        <f t="shared" si="534"/>
        <v>2.044</v>
      </c>
      <c r="E91846">
        <f t="shared" si="535"/>
        <v>2.044</v>
      </c>
    </row>
    <row r="91847" spans="1:5" x14ac:dyDescent="0.25">
      <c r="A91847">
        <f t="shared" si="531"/>
        <v>92338.877406358719</v>
      </c>
      <c r="B91847">
        <f t="shared" si="532"/>
        <v>2.044</v>
      </c>
      <c r="C91847">
        <f t="shared" si="533"/>
        <v>2.044</v>
      </c>
      <c r="D91847">
        <f t="shared" si="534"/>
        <v>2.044</v>
      </c>
      <c r="E91847">
        <f t="shared" si="535"/>
        <v>2.044</v>
      </c>
    </row>
    <row r="91848" spans="1:5" x14ac:dyDescent="0.25">
      <c r="A91848">
        <f t="shared" si="531"/>
        <v>92339.877406358719</v>
      </c>
      <c r="B91848">
        <f t="shared" si="532"/>
        <v>2.044</v>
      </c>
      <c r="C91848">
        <f t="shared" si="533"/>
        <v>2.044</v>
      </c>
      <c r="D91848">
        <f t="shared" si="534"/>
        <v>2.044</v>
      </c>
      <c r="E91848">
        <f t="shared" si="535"/>
        <v>2.044</v>
      </c>
    </row>
    <row r="91849" spans="1:5" x14ac:dyDescent="0.25">
      <c r="A91849">
        <f t="shared" si="531"/>
        <v>92340.877406358719</v>
      </c>
      <c r="B91849">
        <f t="shared" si="532"/>
        <v>2.044</v>
      </c>
      <c r="C91849">
        <f t="shared" si="533"/>
        <v>2.044</v>
      </c>
      <c r="D91849">
        <f t="shared" si="534"/>
        <v>2.044</v>
      </c>
      <c r="E91849">
        <f t="shared" si="535"/>
        <v>2.044</v>
      </c>
    </row>
    <row r="91850" spans="1:5" x14ac:dyDescent="0.25">
      <c r="A91850">
        <f t="shared" si="531"/>
        <v>92341.877406358719</v>
      </c>
      <c r="B91850">
        <f t="shared" si="532"/>
        <v>2.044</v>
      </c>
      <c r="C91850">
        <f t="shared" si="533"/>
        <v>2.044</v>
      </c>
      <c r="D91850">
        <f t="shared" si="534"/>
        <v>2.044</v>
      </c>
      <c r="E91850">
        <f t="shared" si="535"/>
        <v>2.044</v>
      </c>
    </row>
    <row r="91851" spans="1:5" x14ac:dyDescent="0.25">
      <c r="A91851">
        <f t="shared" si="531"/>
        <v>92342.877406358719</v>
      </c>
      <c r="B91851">
        <f t="shared" si="532"/>
        <v>2.044</v>
      </c>
      <c r="C91851">
        <f t="shared" si="533"/>
        <v>2.044</v>
      </c>
      <c r="D91851">
        <f t="shared" si="534"/>
        <v>2.044</v>
      </c>
      <c r="E91851">
        <f t="shared" si="535"/>
        <v>2.044</v>
      </c>
    </row>
    <row r="91852" spans="1:5" x14ac:dyDescent="0.25">
      <c r="A91852">
        <f t="shared" si="531"/>
        <v>92343.877406358719</v>
      </c>
      <c r="B91852">
        <f t="shared" si="532"/>
        <v>2.044</v>
      </c>
      <c r="C91852">
        <f t="shared" si="533"/>
        <v>2.044</v>
      </c>
      <c r="D91852">
        <f t="shared" si="534"/>
        <v>2.044</v>
      </c>
      <c r="E91852">
        <f t="shared" si="535"/>
        <v>2.044</v>
      </c>
    </row>
    <row r="91853" spans="1:5" x14ac:dyDescent="0.25">
      <c r="A91853">
        <f t="shared" si="531"/>
        <v>92344.877406358719</v>
      </c>
      <c r="B91853">
        <f t="shared" si="532"/>
        <v>2.044</v>
      </c>
      <c r="C91853">
        <f t="shared" si="533"/>
        <v>2.044</v>
      </c>
      <c r="D91853">
        <f t="shared" si="534"/>
        <v>2.044</v>
      </c>
      <c r="E91853">
        <f t="shared" si="535"/>
        <v>2.044</v>
      </c>
    </row>
    <row r="91854" spans="1:5" x14ac:dyDescent="0.25">
      <c r="A91854">
        <f t="shared" si="531"/>
        <v>92345.877406358719</v>
      </c>
      <c r="B91854">
        <f t="shared" si="532"/>
        <v>2.044</v>
      </c>
      <c r="C91854">
        <f t="shared" si="533"/>
        <v>2.044</v>
      </c>
      <c r="D91854">
        <f t="shared" si="534"/>
        <v>2.044</v>
      </c>
      <c r="E91854">
        <f t="shared" si="535"/>
        <v>2.044</v>
      </c>
    </row>
    <row r="91855" spans="1:5" x14ac:dyDescent="0.25">
      <c r="A91855">
        <f t="shared" si="531"/>
        <v>92346.877406358719</v>
      </c>
      <c r="B91855">
        <f t="shared" si="532"/>
        <v>2.044</v>
      </c>
      <c r="C91855">
        <f t="shared" si="533"/>
        <v>2.044</v>
      </c>
      <c r="D91855">
        <f t="shared" si="534"/>
        <v>2.044</v>
      </c>
      <c r="E91855">
        <f t="shared" si="535"/>
        <v>2.044</v>
      </c>
    </row>
    <row r="91856" spans="1:5" x14ac:dyDescent="0.25">
      <c r="A91856">
        <f t="shared" si="531"/>
        <v>92347.877406358719</v>
      </c>
      <c r="B91856">
        <f t="shared" si="532"/>
        <v>2.044</v>
      </c>
      <c r="C91856">
        <f t="shared" si="533"/>
        <v>2.044</v>
      </c>
      <c r="D91856">
        <f t="shared" si="534"/>
        <v>2.044</v>
      </c>
      <c r="E91856">
        <f t="shared" si="535"/>
        <v>2.044</v>
      </c>
    </row>
    <row r="91857" spans="1:5" x14ac:dyDescent="0.25">
      <c r="A91857">
        <f t="shared" si="531"/>
        <v>92348.877406358719</v>
      </c>
      <c r="B91857">
        <f t="shared" si="532"/>
        <v>2.044</v>
      </c>
      <c r="C91857">
        <f t="shared" si="533"/>
        <v>2.044</v>
      </c>
      <c r="D91857">
        <f t="shared" si="534"/>
        <v>2.044</v>
      </c>
      <c r="E91857">
        <f t="shared" si="535"/>
        <v>2.044</v>
      </c>
    </row>
    <row r="91858" spans="1:5" x14ac:dyDescent="0.25">
      <c r="A91858">
        <f t="shared" si="531"/>
        <v>92349.877406358719</v>
      </c>
      <c r="B91858">
        <f t="shared" si="532"/>
        <v>2.044</v>
      </c>
      <c r="C91858">
        <f t="shared" si="533"/>
        <v>2.044</v>
      </c>
      <c r="D91858">
        <f t="shared" si="534"/>
        <v>2.044</v>
      </c>
      <c r="E91858">
        <f t="shared" si="535"/>
        <v>2.044</v>
      </c>
    </row>
    <row r="91859" spans="1:5" x14ac:dyDescent="0.25">
      <c r="A91859">
        <f t="shared" si="531"/>
        <v>92350.877406358719</v>
      </c>
      <c r="B91859">
        <f t="shared" si="532"/>
        <v>2.044</v>
      </c>
      <c r="C91859">
        <f t="shared" si="533"/>
        <v>2.044</v>
      </c>
      <c r="D91859">
        <f t="shared" si="534"/>
        <v>2.044</v>
      </c>
      <c r="E91859">
        <f t="shared" si="535"/>
        <v>2.044</v>
      </c>
    </row>
    <row r="91860" spans="1:5" x14ac:dyDescent="0.25">
      <c r="A91860">
        <f t="shared" si="531"/>
        <v>92351.877406358719</v>
      </c>
      <c r="B91860">
        <f t="shared" si="532"/>
        <v>2.044</v>
      </c>
      <c r="C91860">
        <f t="shared" si="533"/>
        <v>2.044</v>
      </c>
      <c r="D91860">
        <f t="shared" si="534"/>
        <v>2.044</v>
      </c>
      <c r="E91860">
        <f t="shared" si="535"/>
        <v>2.044</v>
      </c>
    </row>
    <row r="91861" spans="1:5" x14ac:dyDescent="0.25">
      <c r="A91861">
        <f t="shared" si="531"/>
        <v>92352.877406358719</v>
      </c>
      <c r="B91861">
        <f t="shared" si="532"/>
        <v>2.044</v>
      </c>
      <c r="C91861">
        <f t="shared" si="533"/>
        <v>2.044</v>
      </c>
      <c r="D91861">
        <f t="shared" si="534"/>
        <v>2.044</v>
      </c>
      <c r="E91861">
        <f t="shared" si="535"/>
        <v>2.044</v>
      </c>
    </row>
    <row r="91862" spans="1:5" x14ac:dyDescent="0.25">
      <c r="A91862">
        <f t="shared" ref="A91862:A91925" si="536">A91861+1</f>
        <v>92353.877406358719</v>
      </c>
      <c r="B91862">
        <f t="shared" ref="B91862:B91925" si="537">B91861</f>
        <v>2.044</v>
      </c>
      <c r="C91862">
        <f t="shared" ref="C91862:C91925" si="538">C91861</f>
        <v>2.044</v>
      </c>
      <c r="D91862">
        <f t="shared" ref="D91862:D91925" si="539">D91861</f>
        <v>2.044</v>
      </c>
      <c r="E91862">
        <f t="shared" ref="E91862:E91925" si="540">E91861</f>
        <v>2.044</v>
      </c>
    </row>
    <row r="91863" spans="1:5" x14ac:dyDescent="0.25">
      <c r="A91863">
        <f t="shared" si="536"/>
        <v>92354.877406358719</v>
      </c>
      <c r="B91863">
        <f t="shared" si="537"/>
        <v>2.044</v>
      </c>
      <c r="C91863">
        <f t="shared" si="538"/>
        <v>2.044</v>
      </c>
      <c r="D91863">
        <f t="shared" si="539"/>
        <v>2.044</v>
      </c>
      <c r="E91863">
        <f t="shared" si="540"/>
        <v>2.044</v>
      </c>
    </row>
    <row r="91864" spans="1:5" x14ac:dyDescent="0.25">
      <c r="A91864">
        <f t="shared" si="536"/>
        <v>92355.877406358719</v>
      </c>
      <c r="B91864">
        <f t="shared" si="537"/>
        <v>2.044</v>
      </c>
      <c r="C91864">
        <f t="shared" si="538"/>
        <v>2.044</v>
      </c>
      <c r="D91864">
        <f t="shared" si="539"/>
        <v>2.044</v>
      </c>
      <c r="E91864">
        <f t="shared" si="540"/>
        <v>2.044</v>
      </c>
    </row>
    <row r="91865" spans="1:5" x14ac:dyDescent="0.25">
      <c r="A91865">
        <f t="shared" si="536"/>
        <v>92356.877406358719</v>
      </c>
      <c r="B91865">
        <f t="shared" si="537"/>
        <v>2.044</v>
      </c>
      <c r="C91865">
        <f t="shared" si="538"/>
        <v>2.044</v>
      </c>
      <c r="D91865">
        <f t="shared" si="539"/>
        <v>2.044</v>
      </c>
      <c r="E91865">
        <f t="shared" si="540"/>
        <v>2.044</v>
      </c>
    </row>
    <row r="91866" spans="1:5" x14ac:dyDescent="0.25">
      <c r="A91866">
        <f t="shared" si="536"/>
        <v>92357.877406358719</v>
      </c>
      <c r="B91866">
        <f t="shared" si="537"/>
        <v>2.044</v>
      </c>
      <c r="C91866">
        <f t="shared" si="538"/>
        <v>2.044</v>
      </c>
      <c r="D91866">
        <f t="shared" si="539"/>
        <v>2.044</v>
      </c>
      <c r="E91866">
        <f t="shared" si="540"/>
        <v>2.044</v>
      </c>
    </row>
    <row r="91867" spans="1:5" x14ac:dyDescent="0.25">
      <c r="A91867">
        <f t="shared" si="536"/>
        <v>92358.877406358719</v>
      </c>
      <c r="B91867">
        <f t="shared" si="537"/>
        <v>2.044</v>
      </c>
      <c r="C91867">
        <f t="shared" si="538"/>
        <v>2.044</v>
      </c>
      <c r="D91867">
        <f t="shared" si="539"/>
        <v>2.044</v>
      </c>
      <c r="E91867">
        <f t="shared" si="540"/>
        <v>2.044</v>
      </c>
    </row>
    <row r="91868" spans="1:5" x14ac:dyDescent="0.25">
      <c r="A91868">
        <f t="shared" si="536"/>
        <v>92359.877406358719</v>
      </c>
      <c r="B91868">
        <f t="shared" si="537"/>
        <v>2.044</v>
      </c>
      <c r="C91868">
        <f t="shared" si="538"/>
        <v>2.044</v>
      </c>
      <c r="D91868">
        <f t="shared" si="539"/>
        <v>2.044</v>
      </c>
      <c r="E91868">
        <f t="shared" si="540"/>
        <v>2.044</v>
      </c>
    </row>
    <row r="91869" spans="1:5" x14ac:dyDescent="0.25">
      <c r="A91869">
        <f t="shared" si="536"/>
        <v>92360.877406358719</v>
      </c>
      <c r="B91869">
        <f t="shared" si="537"/>
        <v>2.044</v>
      </c>
      <c r="C91869">
        <f t="shared" si="538"/>
        <v>2.044</v>
      </c>
      <c r="D91869">
        <f t="shared" si="539"/>
        <v>2.044</v>
      </c>
      <c r="E91869">
        <f t="shared" si="540"/>
        <v>2.044</v>
      </c>
    </row>
    <row r="91870" spans="1:5" x14ac:dyDescent="0.25">
      <c r="A91870">
        <f t="shared" si="536"/>
        <v>92361.877406358719</v>
      </c>
      <c r="B91870">
        <f t="shared" si="537"/>
        <v>2.044</v>
      </c>
      <c r="C91870">
        <f t="shared" si="538"/>
        <v>2.044</v>
      </c>
      <c r="D91870">
        <f t="shared" si="539"/>
        <v>2.044</v>
      </c>
      <c r="E91870">
        <f t="shared" si="540"/>
        <v>2.044</v>
      </c>
    </row>
    <row r="91871" spans="1:5" x14ac:dyDescent="0.25">
      <c r="A91871">
        <f t="shared" si="536"/>
        <v>92362.877406358719</v>
      </c>
      <c r="B91871">
        <f t="shared" si="537"/>
        <v>2.044</v>
      </c>
      <c r="C91871">
        <f t="shared" si="538"/>
        <v>2.044</v>
      </c>
      <c r="D91871">
        <f t="shared" si="539"/>
        <v>2.044</v>
      </c>
      <c r="E91871">
        <f t="shared" si="540"/>
        <v>2.044</v>
      </c>
    </row>
    <row r="91872" spans="1:5" x14ac:dyDescent="0.25">
      <c r="A91872">
        <f t="shared" si="536"/>
        <v>92363.877406358719</v>
      </c>
      <c r="B91872">
        <f t="shared" si="537"/>
        <v>2.044</v>
      </c>
      <c r="C91872">
        <f t="shared" si="538"/>
        <v>2.044</v>
      </c>
      <c r="D91872">
        <f t="shared" si="539"/>
        <v>2.044</v>
      </c>
      <c r="E91872">
        <f t="shared" si="540"/>
        <v>2.044</v>
      </c>
    </row>
    <row r="91873" spans="1:5" x14ac:dyDescent="0.25">
      <c r="A91873">
        <f t="shared" si="536"/>
        <v>92364.877406358719</v>
      </c>
      <c r="B91873">
        <f t="shared" si="537"/>
        <v>2.044</v>
      </c>
      <c r="C91873">
        <f t="shared" si="538"/>
        <v>2.044</v>
      </c>
      <c r="D91873">
        <f t="shared" si="539"/>
        <v>2.044</v>
      </c>
      <c r="E91873">
        <f t="shared" si="540"/>
        <v>2.044</v>
      </c>
    </row>
    <row r="91874" spans="1:5" x14ac:dyDescent="0.25">
      <c r="A91874">
        <f t="shared" si="536"/>
        <v>92365.877406358719</v>
      </c>
      <c r="B91874">
        <f t="shared" si="537"/>
        <v>2.044</v>
      </c>
      <c r="C91874">
        <f t="shared" si="538"/>
        <v>2.044</v>
      </c>
      <c r="D91874">
        <f t="shared" si="539"/>
        <v>2.044</v>
      </c>
      <c r="E91874">
        <f t="shared" si="540"/>
        <v>2.044</v>
      </c>
    </row>
    <row r="91875" spans="1:5" x14ac:dyDescent="0.25">
      <c r="A91875">
        <f t="shared" si="536"/>
        <v>92366.877406358719</v>
      </c>
      <c r="B91875">
        <f t="shared" si="537"/>
        <v>2.044</v>
      </c>
      <c r="C91875">
        <f t="shared" si="538"/>
        <v>2.044</v>
      </c>
      <c r="D91875">
        <f t="shared" si="539"/>
        <v>2.044</v>
      </c>
      <c r="E91875">
        <f t="shared" si="540"/>
        <v>2.044</v>
      </c>
    </row>
    <row r="91876" spans="1:5" x14ac:dyDescent="0.25">
      <c r="A91876">
        <f t="shared" si="536"/>
        <v>92367.877406358719</v>
      </c>
      <c r="B91876">
        <f t="shared" si="537"/>
        <v>2.044</v>
      </c>
      <c r="C91876">
        <f t="shared" si="538"/>
        <v>2.044</v>
      </c>
      <c r="D91876">
        <f t="shared" si="539"/>
        <v>2.044</v>
      </c>
      <c r="E91876">
        <f t="shared" si="540"/>
        <v>2.044</v>
      </c>
    </row>
    <row r="91877" spans="1:5" x14ac:dyDescent="0.25">
      <c r="A91877">
        <f t="shared" si="536"/>
        <v>92368.877406358719</v>
      </c>
      <c r="B91877">
        <f t="shared" si="537"/>
        <v>2.044</v>
      </c>
      <c r="C91877">
        <f t="shared" si="538"/>
        <v>2.044</v>
      </c>
      <c r="D91877">
        <f t="shared" si="539"/>
        <v>2.044</v>
      </c>
      <c r="E91877">
        <f t="shared" si="540"/>
        <v>2.044</v>
      </c>
    </row>
    <row r="91878" spans="1:5" x14ac:dyDescent="0.25">
      <c r="A91878">
        <f t="shared" si="536"/>
        <v>92369.877406358719</v>
      </c>
      <c r="B91878">
        <f t="shared" si="537"/>
        <v>2.044</v>
      </c>
      <c r="C91878">
        <f t="shared" si="538"/>
        <v>2.044</v>
      </c>
      <c r="D91878">
        <f t="shared" si="539"/>
        <v>2.044</v>
      </c>
      <c r="E91878">
        <f t="shared" si="540"/>
        <v>2.044</v>
      </c>
    </row>
    <row r="91879" spans="1:5" x14ac:dyDescent="0.25">
      <c r="A91879">
        <f t="shared" si="536"/>
        <v>92370.877406358719</v>
      </c>
      <c r="B91879">
        <f t="shared" si="537"/>
        <v>2.044</v>
      </c>
      <c r="C91879">
        <f t="shared" si="538"/>
        <v>2.044</v>
      </c>
      <c r="D91879">
        <f t="shared" si="539"/>
        <v>2.044</v>
      </c>
      <c r="E91879">
        <f t="shared" si="540"/>
        <v>2.044</v>
      </c>
    </row>
    <row r="91880" spans="1:5" x14ac:dyDescent="0.25">
      <c r="A91880">
        <f t="shared" si="536"/>
        <v>92371.877406358719</v>
      </c>
      <c r="B91880">
        <f t="shared" si="537"/>
        <v>2.044</v>
      </c>
      <c r="C91880">
        <f t="shared" si="538"/>
        <v>2.044</v>
      </c>
      <c r="D91880">
        <f t="shared" si="539"/>
        <v>2.044</v>
      </c>
      <c r="E91880">
        <f t="shared" si="540"/>
        <v>2.044</v>
      </c>
    </row>
    <row r="91881" spans="1:5" x14ac:dyDescent="0.25">
      <c r="A91881">
        <f t="shared" si="536"/>
        <v>92372.877406358719</v>
      </c>
      <c r="B91881">
        <f t="shared" si="537"/>
        <v>2.044</v>
      </c>
      <c r="C91881">
        <f t="shared" si="538"/>
        <v>2.044</v>
      </c>
      <c r="D91881">
        <f t="shared" si="539"/>
        <v>2.044</v>
      </c>
      <c r="E91881">
        <f t="shared" si="540"/>
        <v>2.044</v>
      </c>
    </row>
    <row r="91882" spans="1:5" x14ac:dyDescent="0.25">
      <c r="A91882">
        <f t="shared" si="536"/>
        <v>92373.877406358719</v>
      </c>
      <c r="B91882">
        <f t="shared" si="537"/>
        <v>2.044</v>
      </c>
      <c r="C91882">
        <f t="shared" si="538"/>
        <v>2.044</v>
      </c>
      <c r="D91882">
        <f t="shared" si="539"/>
        <v>2.044</v>
      </c>
      <c r="E91882">
        <f t="shared" si="540"/>
        <v>2.044</v>
      </c>
    </row>
    <row r="91883" spans="1:5" x14ac:dyDescent="0.25">
      <c r="A91883">
        <f t="shared" si="536"/>
        <v>92374.877406358719</v>
      </c>
      <c r="B91883">
        <f t="shared" si="537"/>
        <v>2.044</v>
      </c>
      <c r="C91883">
        <f t="shared" si="538"/>
        <v>2.044</v>
      </c>
      <c r="D91883">
        <f t="shared" si="539"/>
        <v>2.044</v>
      </c>
      <c r="E91883">
        <f t="shared" si="540"/>
        <v>2.044</v>
      </c>
    </row>
    <row r="91884" spans="1:5" x14ac:dyDescent="0.25">
      <c r="A91884">
        <f t="shared" si="536"/>
        <v>92375.877406358719</v>
      </c>
      <c r="B91884">
        <f t="shared" si="537"/>
        <v>2.044</v>
      </c>
      <c r="C91884">
        <f t="shared" si="538"/>
        <v>2.044</v>
      </c>
      <c r="D91884">
        <f t="shared" si="539"/>
        <v>2.044</v>
      </c>
      <c r="E91884">
        <f t="shared" si="540"/>
        <v>2.044</v>
      </c>
    </row>
    <row r="91885" spans="1:5" x14ac:dyDescent="0.25">
      <c r="A91885">
        <f t="shared" si="536"/>
        <v>92376.877406358719</v>
      </c>
      <c r="B91885">
        <f t="shared" si="537"/>
        <v>2.044</v>
      </c>
      <c r="C91885">
        <f t="shared" si="538"/>
        <v>2.044</v>
      </c>
      <c r="D91885">
        <f t="shared" si="539"/>
        <v>2.044</v>
      </c>
      <c r="E91885">
        <f t="shared" si="540"/>
        <v>2.044</v>
      </c>
    </row>
    <row r="91886" spans="1:5" x14ac:dyDescent="0.25">
      <c r="A91886">
        <f t="shared" si="536"/>
        <v>92377.877406358719</v>
      </c>
      <c r="B91886">
        <f t="shared" si="537"/>
        <v>2.044</v>
      </c>
      <c r="C91886">
        <f t="shared" si="538"/>
        <v>2.044</v>
      </c>
      <c r="D91886">
        <f t="shared" si="539"/>
        <v>2.044</v>
      </c>
      <c r="E91886">
        <f t="shared" si="540"/>
        <v>2.044</v>
      </c>
    </row>
    <row r="91887" spans="1:5" x14ac:dyDescent="0.25">
      <c r="A91887">
        <f t="shared" si="536"/>
        <v>92378.877406358719</v>
      </c>
      <c r="B91887">
        <f t="shared" si="537"/>
        <v>2.044</v>
      </c>
      <c r="C91887">
        <f t="shared" si="538"/>
        <v>2.044</v>
      </c>
      <c r="D91887">
        <f t="shared" si="539"/>
        <v>2.044</v>
      </c>
      <c r="E91887">
        <f t="shared" si="540"/>
        <v>2.044</v>
      </c>
    </row>
    <row r="91888" spans="1:5" x14ac:dyDescent="0.25">
      <c r="A91888">
        <f t="shared" si="536"/>
        <v>92379.877406358719</v>
      </c>
      <c r="B91888">
        <f t="shared" si="537"/>
        <v>2.044</v>
      </c>
      <c r="C91888">
        <f t="shared" si="538"/>
        <v>2.044</v>
      </c>
      <c r="D91888">
        <f t="shared" si="539"/>
        <v>2.044</v>
      </c>
      <c r="E91888">
        <f t="shared" si="540"/>
        <v>2.044</v>
      </c>
    </row>
    <row r="91889" spans="1:5" x14ac:dyDescent="0.25">
      <c r="A91889">
        <f t="shared" si="536"/>
        <v>92380.877406358719</v>
      </c>
      <c r="B91889">
        <f t="shared" si="537"/>
        <v>2.044</v>
      </c>
      <c r="C91889">
        <f t="shared" si="538"/>
        <v>2.044</v>
      </c>
      <c r="D91889">
        <f t="shared" si="539"/>
        <v>2.044</v>
      </c>
      <c r="E91889">
        <f t="shared" si="540"/>
        <v>2.044</v>
      </c>
    </row>
    <row r="91890" spans="1:5" x14ac:dyDescent="0.25">
      <c r="A91890">
        <f t="shared" si="536"/>
        <v>92381.877406358719</v>
      </c>
      <c r="B91890">
        <f t="shared" si="537"/>
        <v>2.044</v>
      </c>
      <c r="C91890">
        <f t="shared" si="538"/>
        <v>2.044</v>
      </c>
      <c r="D91890">
        <f t="shared" si="539"/>
        <v>2.044</v>
      </c>
      <c r="E91890">
        <f t="shared" si="540"/>
        <v>2.044</v>
      </c>
    </row>
    <row r="91891" spans="1:5" x14ac:dyDescent="0.25">
      <c r="A91891">
        <f t="shared" si="536"/>
        <v>92382.877406358719</v>
      </c>
      <c r="B91891">
        <f t="shared" si="537"/>
        <v>2.044</v>
      </c>
      <c r="C91891">
        <f t="shared" si="538"/>
        <v>2.044</v>
      </c>
      <c r="D91891">
        <f t="shared" si="539"/>
        <v>2.044</v>
      </c>
      <c r="E91891">
        <f t="shared" si="540"/>
        <v>2.044</v>
      </c>
    </row>
    <row r="91892" spans="1:5" x14ac:dyDescent="0.25">
      <c r="A91892">
        <f t="shared" si="536"/>
        <v>92383.877406358719</v>
      </c>
      <c r="B91892">
        <f t="shared" si="537"/>
        <v>2.044</v>
      </c>
      <c r="C91892">
        <f t="shared" si="538"/>
        <v>2.044</v>
      </c>
      <c r="D91892">
        <f t="shared" si="539"/>
        <v>2.044</v>
      </c>
      <c r="E91892">
        <f t="shared" si="540"/>
        <v>2.044</v>
      </c>
    </row>
    <row r="91893" spans="1:5" x14ac:dyDescent="0.25">
      <c r="A91893">
        <f t="shared" si="536"/>
        <v>92384.877406358719</v>
      </c>
      <c r="B91893">
        <f t="shared" si="537"/>
        <v>2.044</v>
      </c>
      <c r="C91893">
        <f t="shared" si="538"/>
        <v>2.044</v>
      </c>
      <c r="D91893">
        <f t="shared" si="539"/>
        <v>2.044</v>
      </c>
      <c r="E91893">
        <f t="shared" si="540"/>
        <v>2.044</v>
      </c>
    </row>
    <row r="91894" spans="1:5" x14ac:dyDescent="0.25">
      <c r="A91894">
        <f t="shared" si="536"/>
        <v>92385.877406358719</v>
      </c>
      <c r="B91894">
        <f t="shared" si="537"/>
        <v>2.044</v>
      </c>
      <c r="C91894">
        <f t="shared" si="538"/>
        <v>2.044</v>
      </c>
      <c r="D91894">
        <f t="shared" si="539"/>
        <v>2.044</v>
      </c>
      <c r="E91894">
        <f t="shared" si="540"/>
        <v>2.044</v>
      </c>
    </row>
    <row r="91895" spans="1:5" x14ac:dyDescent="0.25">
      <c r="A91895">
        <f t="shared" si="536"/>
        <v>92386.877406358719</v>
      </c>
      <c r="B91895">
        <f t="shared" si="537"/>
        <v>2.044</v>
      </c>
      <c r="C91895">
        <f t="shared" si="538"/>
        <v>2.044</v>
      </c>
      <c r="D91895">
        <f t="shared" si="539"/>
        <v>2.044</v>
      </c>
      <c r="E91895">
        <f t="shared" si="540"/>
        <v>2.044</v>
      </c>
    </row>
    <row r="91896" spans="1:5" x14ac:dyDescent="0.25">
      <c r="A91896">
        <f t="shared" si="536"/>
        <v>92387.877406358719</v>
      </c>
      <c r="B91896">
        <f t="shared" si="537"/>
        <v>2.044</v>
      </c>
      <c r="C91896">
        <f t="shared" si="538"/>
        <v>2.044</v>
      </c>
      <c r="D91896">
        <f t="shared" si="539"/>
        <v>2.044</v>
      </c>
      <c r="E91896">
        <f t="shared" si="540"/>
        <v>2.044</v>
      </c>
    </row>
    <row r="91897" spans="1:5" x14ac:dyDescent="0.25">
      <c r="A91897">
        <f t="shared" si="536"/>
        <v>92388.877406358719</v>
      </c>
      <c r="B91897">
        <f t="shared" si="537"/>
        <v>2.044</v>
      </c>
      <c r="C91897">
        <f t="shared" si="538"/>
        <v>2.044</v>
      </c>
      <c r="D91897">
        <f t="shared" si="539"/>
        <v>2.044</v>
      </c>
      <c r="E91897">
        <f t="shared" si="540"/>
        <v>2.044</v>
      </c>
    </row>
    <row r="91898" spans="1:5" x14ac:dyDescent="0.25">
      <c r="A91898">
        <f t="shared" si="536"/>
        <v>92389.877406358719</v>
      </c>
      <c r="B91898">
        <f t="shared" si="537"/>
        <v>2.044</v>
      </c>
      <c r="C91898">
        <f t="shared" si="538"/>
        <v>2.044</v>
      </c>
      <c r="D91898">
        <f t="shared" si="539"/>
        <v>2.044</v>
      </c>
      <c r="E91898">
        <f t="shared" si="540"/>
        <v>2.044</v>
      </c>
    </row>
    <row r="91899" spans="1:5" x14ac:dyDescent="0.25">
      <c r="A91899">
        <f t="shared" si="536"/>
        <v>92390.877406358719</v>
      </c>
      <c r="B91899">
        <f t="shared" si="537"/>
        <v>2.044</v>
      </c>
      <c r="C91899">
        <f t="shared" si="538"/>
        <v>2.044</v>
      </c>
      <c r="D91899">
        <f t="shared" si="539"/>
        <v>2.044</v>
      </c>
      <c r="E91899">
        <f t="shared" si="540"/>
        <v>2.044</v>
      </c>
    </row>
    <row r="91900" spans="1:5" x14ac:dyDescent="0.25">
      <c r="A91900">
        <f t="shared" si="536"/>
        <v>92391.877406358719</v>
      </c>
      <c r="B91900">
        <f t="shared" si="537"/>
        <v>2.044</v>
      </c>
      <c r="C91900">
        <f t="shared" si="538"/>
        <v>2.044</v>
      </c>
      <c r="D91900">
        <f t="shared" si="539"/>
        <v>2.044</v>
      </c>
      <c r="E91900">
        <f t="shared" si="540"/>
        <v>2.044</v>
      </c>
    </row>
    <row r="91901" spans="1:5" x14ac:dyDescent="0.25">
      <c r="A91901">
        <f t="shared" si="536"/>
        <v>92392.877406358719</v>
      </c>
      <c r="B91901">
        <f t="shared" si="537"/>
        <v>2.044</v>
      </c>
      <c r="C91901">
        <f t="shared" si="538"/>
        <v>2.044</v>
      </c>
      <c r="D91901">
        <f t="shared" si="539"/>
        <v>2.044</v>
      </c>
      <c r="E91901">
        <f t="shared" si="540"/>
        <v>2.044</v>
      </c>
    </row>
    <row r="91902" spans="1:5" x14ac:dyDescent="0.25">
      <c r="A91902">
        <f t="shared" si="536"/>
        <v>92393.877406358719</v>
      </c>
      <c r="B91902">
        <f t="shared" si="537"/>
        <v>2.044</v>
      </c>
      <c r="C91902">
        <f t="shared" si="538"/>
        <v>2.044</v>
      </c>
      <c r="D91902">
        <f t="shared" si="539"/>
        <v>2.044</v>
      </c>
      <c r="E91902">
        <f t="shared" si="540"/>
        <v>2.044</v>
      </c>
    </row>
    <row r="91903" spans="1:5" x14ac:dyDescent="0.25">
      <c r="A91903">
        <f t="shared" si="536"/>
        <v>92394.877406358719</v>
      </c>
      <c r="B91903">
        <f t="shared" si="537"/>
        <v>2.044</v>
      </c>
      <c r="C91903">
        <f t="shared" si="538"/>
        <v>2.044</v>
      </c>
      <c r="D91903">
        <f t="shared" si="539"/>
        <v>2.044</v>
      </c>
      <c r="E91903">
        <f t="shared" si="540"/>
        <v>2.044</v>
      </c>
    </row>
    <row r="91904" spans="1:5" x14ac:dyDescent="0.25">
      <c r="A91904">
        <f t="shared" si="536"/>
        <v>92395.877406358719</v>
      </c>
      <c r="B91904">
        <f t="shared" si="537"/>
        <v>2.044</v>
      </c>
      <c r="C91904">
        <f t="shared" si="538"/>
        <v>2.044</v>
      </c>
      <c r="D91904">
        <f t="shared" si="539"/>
        <v>2.044</v>
      </c>
      <c r="E91904">
        <f t="shared" si="540"/>
        <v>2.044</v>
      </c>
    </row>
    <row r="91905" spans="1:5" x14ac:dyDescent="0.25">
      <c r="A91905">
        <f t="shared" si="536"/>
        <v>92396.877406358719</v>
      </c>
      <c r="B91905">
        <f t="shared" si="537"/>
        <v>2.044</v>
      </c>
      <c r="C91905">
        <f t="shared" si="538"/>
        <v>2.044</v>
      </c>
      <c r="D91905">
        <f t="shared" si="539"/>
        <v>2.044</v>
      </c>
      <c r="E91905">
        <f t="shared" si="540"/>
        <v>2.044</v>
      </c>
    </row>
    <row r="91906" spans="1:5" x14ac:dyDescent="0.25">
      <c r="A91906">
        <f t="shared" si="536"/>
        <v>92397.877406358719</v>
      </c>
      <c r="B91906">
        <f t="shared" si="537"/>
        <v>2.044</v>
      </c>
      <c r="C91906">
        <f t="shared" si="538"/>
        <v>2.044</v>
      </c>
      <c r="D91906">
        <f t="shared" si="539"/>
        <v>2.044</v>
      </c>
      <c r="E91906">
        <f t="shared" si="540"/>
        <v>2.044</v>
      </c>
    </row>
    <row r="91907" spans="1:5" x14ac:dyDescent="0.25">
      <c r="A91907">
        <f t="shared" si="536"/>
        <v>92398.877406358719</v>
      </c>
      <c r="B91907">
        <f t="shared" si="537"/>
        <v>2.044</v>
      </c>
      <c r="C91907">
        <f t="shared" si="538"/>
        <v>2.044</v>
      </c>
      <c r="D91907">
        <f t="shared" si="539"/>
        <v>2.044</v>
      </c>
      <c r="E91907">
        <f t="shared" si="540"/>
        <v>2.044</v>
      </c>
    </row>
    <row r="91908" spans="1:5" x14ac:dyDescent="0.25">
      <c r="A91908">
        <f t="shared" si="536"/>
        <v>92399.877406358719</v>
      </c>
      <c r="B91908">
        <f t="shared" si="537"/>
        <v>2.044</v>
      </c>
      <c r="C91908">
        <f t="shared" si="538"/>
        <v>2.044</v>
      </c>
      <c r="D91908">
        <f t="shared" si="539"/>
        <v>2.044</v>
      </c>
      <c r="E91908">
        <f t="shared" si="540"/>
        <v>2.044</v>
      </c>
    </row>
    <row r="91909" spans="1:5" x14ac:dyDescent="0.25">
      <c r="A91909">
        <f t="shared" si="536"/>
        <v>92400.877406358719</v>
      </c>
      <c r="B91909">
        <f t="shared" si="537"/>
        <v>2.044</v>
      </c>
      <c r="C91909">
        <f t="shared" si="538"/>
        <v>2.044</v>
      </c>
      <c r="D91909">
        <f t="shared" si="539"/>
        <v>2.044</v>
      </c>
      <c r="E91909">
        <f t="shared" si="540"/>
        <v>2.044</v>
      </c>
    </row>
    <row r="91910" spans="1:5" x14ac:dyDescent="0.25">
      <c r="A91910">
        <f t="shared" si="536"/>
        <v>92401.877406358719</v>
      </c>
      <c r="B91910">
        <f t="shared" si="537"/>
        <v>2.044</v>
      </c>
      <c r="C91910">
        <f t="shared" si="538"/>
        <v>2.044</v>
      </c>
      <c r="D91910">
        <f t="shared" si="539"/>
        <v>2.044</v>
      </c>
      <c r="E91910">
        <f t="shared" si="540"/>
        <v>2.044</v>
      </c>
    </row>
    <row r="91911" spans="1:5" x14ac:dyDescent="0.25">
      <c r="A91911">
        <f t="shared" si="536"/>
        <v>92402.877406358719</v>
      </c>
      <c r="B91911">
        <f t="shared" si="537"/>
        <v>2.044</v>
      </c>
      <c r="C91911">
        <f t="shared" si="538"/>
        <v>2.044</v>
      </c>
      <c r="D91911">
        <f t="shared" si="539"/>
        <v>2.044</v>
      </c>
      <c r="E91911">
        <f t="shared" si="540"/>
        <v>2.044</v>
      </c>
    </row>
    <row r="91912" spans="1:5" x14ac:dyDescent="0.25">
      <c r="A91912">
        <f t="shared" si="536"/>
        <v>92403.877406358719</v>
      </c>
      <c r="B91912">
        <f t="shared" si="537"/>
        <v>2.044</v>
      </c>
      <c r="C91912">
        <f t="shared" si="538"/>
        <v>2.044</v>
      </c>
      <c r="D91912">
        <f t="shared" si="539"/>
        <v>2.044</v>
      </c>
      <c r="E91912">
        <f t="shared" si="540"/>
        <v>2.044</v>
      </c>
    </row>
    <row r="91913" spans="1:5" x14ac:dyDescent="0.25">
      <c r="A91913">
        <f t="shared" si="536"/>
        <v>92404.877406358719</v>
      </c>
      <c r="B91913">
        <f t="shared" si="537"/>
        <v>2.044</v>
      </c>
      <c r="C91913">
        <f t="shared" si="538"/>
        <v>2.044</v>
      </c>
      <c r="D91913">
        <f t="shared" si="539"/>
        <v>2.044</v>
      </c>
      <c r="E91913">
        <f t="shared" si="540"/>
        <v>2.044</v>
      </c>
    </row>
    <row r="91914" spans="1:5" x14ac:dyDescent="0.25">
      <c r="A91914">
        <f t="shared" si="536"/>
        <v>92405.877406358719</v>
      </c>
      <c r="B91914">
        <f t="shared" si="537"/>
        <v>2.044</v>
      </c>
      <c r="C91914">
        <f t="shared" si="538"/>
        <v>2.044</v>
      </c>
      <c r="D91914">
        <f t="shared" si="539"/>
        <v>2.044</v>
      </c>
      <c r="E91914">
        <f t="shared" si="540"/>
        <v>2.044</v>
      </c>
    </row>
    <row r="91915" spans="1:5" x14ac:dyDescent="0.25">
      <c r="A91915">
        <f t="shared" si="536"/>
        <v>92406.877406358719</v>
      </c>
      <c r="B91915">
        <f t="shared" si="537"/>
        <v>2.044</v>
      </c>
      <c r="C91915">
        <f t="shared" si="538"/>
        <v>2.044</v>
      </c>
      <c r="D91915">
        <f t="shared" si="539"/>
        <v>2.044</v>
      </c>
      <c r="E91915">
        <f t="shared" si="540"/>
        <v>2.044</v>
      </c>
    </row>
    <row r="91916" spans="1:5" x14ac:dyDescent="0.25">
      <c r="A91916">
        <f t="shared" si="536"/>
        <v>92407.877406358719</v>
      </c>
      <c r="B91916">
        <f t="shared" si="537"/>
        <v>2.044</v>
      </c>
      <c r="C91916">
        <f t="shared" si="538"/>
        <v>2.044</v>
      </c>
      <c r="D91916">
        <f t="shared" si="539"/>
        <v>2.044</v>
      </c>
      <c r="E91916">
        <f t="shared" si="540"/>
        <v>2.044</v>
      </c>
    </row>
    <row r="91917" spans="1:5" x14ac:dyDescent="0.25">
      <c r="A91917">
        <f t="shared" si="536"/>
        <v>92408.877406358719</v>
      </c>
      <c r="B91917">
        <f t="shared" si="537"/>
        <v>2.044</v>
      </c>
      <c r="C91917">
        <f t="shared" si="538"/>
        <v>2.044</v>
      </c>
      <c r="D91917">
        <f t="shared" si="539"/>
        <v>2.044</v>
      </c>
      <c r="E91917">
        <f t="shared" si="540"/>
        <v>2.044</v>
      </c>
    </row>
    <row r="91918" spans="1:5" x14ac:dyDescent="0.25">
      <c r="A91918">
        <f t="shared" si="536"/>
        <v>92409.877406358719</v>
      </c>
      <c r="B91918">
        <f t="shared" si="537"/>
        <v>2.044</v>
      </c>
      <c r="C91918">
        <f t="shared" si="538"/>
        <v>2.044</v>
      </c>
      <c r="D91918">
        <f t="shared" si="539"/>
        <v>2.044</v>
      </c>
      <c r="E91918">
        <f t="shared" si="540"/>
        <v>2.044</v>
      </c>
    </row>
    <row r="91919" spans="1:5" x14ac:dyDescent="0.25">
      <c r="A91919">
        <f t="shared" si="536"/>
        <v>92410.877406358719</v>
      </c>
      <c r="B91919">
        <f t="shared" si="537"/>
        <v>2.044</v>
      </c>
      <c r="C91919">
        <f t="shared" si="538"/>
        <v>2.044</v>
      </c>
      <c r="D91919">
        <f t="shared" si="539"/>
        <v>2.044</v>
      </c>
      <c r="E91919">
        <f t="shared" si="540"/>
        <v>2.044</v>
      </c>
    </row>
    <row r="91920" spans="1:5" x14ac:dyDescent="0.25">
      <c r="A91920">
        <f t="shared" si="536"/>
        <v>92411.877406358719</v>
      </c>
      <c r="B91920">
        <f t="shared" si="537"/>
        <v>2.044</v>
      </c>
      <c r="C91920">
        <f t="shared" si="538"/>
        <v>2.044</v>
      </c>
      <c r="D91920">
        <f t="shared" si="539"/>
        <v>2.044</v>
      </c>
      <c r="E91920">
        <f t="shared" si="540"/>
        <v>2.044</v>
      </c>
    </row>
    <row r="91921" spans="1:5" x14ac:dyDescent="0.25">
      <c r="A91921">
        <f t="shared" si="536"/>
        <v>92412.877406358719</v>
      </c>
      <c r="B91921">
        <f t="shared" si="537"/>
        <v>2.044</v>
      </c>
      <c r="C91921">
        <f t="shared" si="538"/>
        <v>2.044</v>
      </c>
      <c r="D91921">
        <f t="shared" si="539"/>
        <v>2.044</v>
      </c>
      <c r="E91921">
        <f t="shared" si="540"/>
        <v>2.044</v>
      </c>
    </row>
    <row r="91922" spans="1:5" x14ac:dyDescent="0.25">
      <c r="A91922">
        <f t="shared" si="536"/>
        <v>92413.877406358719</v>
      </c>
      <c r="B91922">
        <f t="shared" si="537"/>
        <v>2.044</v>
      </c>
      <c r="C91922">
        <f t="shared" si="538"/>
        <v>2.044</v>
      </c>
      <c r="D91922">
        <f t="shared" si="539"/>
        <v>2.044</v>
      </c>
      <c r="E91922">
        <f t="shared" si="540"/>
        <v>2.044</v>
      </c>
    </row>
    <row r="91923" spans="1:5" x14ac:dyDescent="0.25">
      <c r="A91923">
        <f t="shared" si="536"/>
        <v>92414.877406358719</v>
      </c>
      <c r="B91923">
        <f t="shared" si="537"/>
        <v>2.044</v>
      </c>
      <c r="C91923">
        <f t="shared" si="538"/>
        <v>2.044</v>
      </c>
      <c r="D91923">
        <f t="shared" si="539"/>
        <v>2.044</v>
      </c>
      <c r="E91923">
        <f t="shared" si="540"/>
        <v>2.044</v>
      </c>
    </row>
    <row r="91924" spans="1:5" x14ac:dyDescent="0.25">
      <c r="A91924">
        <f t="shared" si="536"/>
        <v>92415.877406358719</v>
      </c>
      <c r="B91924">
        <f t="shared" si="537"/>
        <v>2.044</v>
      </c>
      <c r="C91924">
        <f t="shared" si="538"/>
        <v>2.044</v>
      </c>
      <c r="D91924">
        <f t="shared" si="539"/>
        <v>2.044</v>
      </c>
      <c r="E91924">
        <f t="shared" si="540"/>
        <v>2.044</v>
      </c>
    </row>
    <row r="91925" spans="1:5" x14ac:dyDescent="0.25">
      <c r="A91925">
        <f t="shared" si="536"/>
        <v>92416.877406358719</v>
      </c>
      <c r="B91925">
        <f t="shared" si="537"/>
        <v>2.044</v>
      </c>
      <c r="C91925">
        <f t="shared" si="538"/>
        <v>2.044</v>
      </c>
      <c r="D91925">
        <f t="shared" si="539"/>
        <v>2.044</v>
      </c>
      <c r="E91925">
        <f t="shared" si="540"/>
        <v>2.044</v>
      </c>
    </row>
    <row r="91926" spans="1:5" x14ac:dyDescent="0.25">
      <c r="A91926">
        <f t="shared" ref="A91926:A91989" si="541">A91925+1</f>
        <v>92417.877406358719</v>
      </c>
      <c r="B91926">
        <f t="shared" ref="B91926:B91989" si="542">B91925</f>
        <v>2.044</v>
      </c>
      <c r="C91926">
        <f t="shared" ref="C91926:C91989" si="543">C91925</f>
        <v>2.044</v>
      </c>
      <c r="D91926">
        <f t="shared" ref="D91926:D91989" si="544">D91925</f>
        <v>2.044</v>
      </c>
      <c r="E91926">
        <f t="shared" ref="E91926:E91989" si="545">E91925</f>
        <v>2.044</v>
      </c>
    </row>
    <row r="91927" spans="1:5" x14ac:dyDescent="0.25">
      <c r="A91927">
        <f t="shared" si="541"/>
        <v>92418.877406358719</v>
      </c>
      <c r="B91927">
        <f t="shared" si="542"/>
        <v>2.044</v>
      </c>
      <c r="C91927">
        <f t="shared" si="543"/>
        <v>2.044</v>
      </c>
      <c r="D91927">
        <f t="shared" si="544"/>
        <v>2.044</v>
      </c>
      <c r="E91927">
        <f t="shared" si="545"/>
        <v>2.044</v>
      </c>
    </row>
    <row r="91928" spans="1:5" x14ac:dyDescent="0.25">
      <c r="A91928">
        <f t="shared" si="541"/>
        <v>92419.877406358719</v>
      </c>
      <c r="B91928">
        <f t="shared" si="542"/>
        <v>2.044</v>
      </c>
      <c r="C91928">
        <f t="shared" si="543"/>
        <v>2.044</v>
      </c>
      <c r="D91928">
        <f t="shared" si="544"/>
        <v>2.044</v>
      </c>
      <c r="E91928">
        <f t="shared" si="545"/>
        <v>2.044</v>
      </c>
    </row>
    <row r="91929" spans="1:5" x14ac:dyDescent="0.25">
      <c r="A91929">
        <f t="shared" si="541"/>
        <v>92420.877406358719</v>
      </c>
      <c r="B91929">
        <f t="shared" si="542"/>
        <v>2.044</v>
      </c>
      <c r="C91929">
        <f t="shared" si="543"/>
        <v>2.044</v>
      </c>
      <c r="D91929">
        <f t="shared" si="544"/>
        <v>2.044</v>
      </c>
      <c r="E91929">
        <f t="shared" si="545"/>
        <v>2.044</v>
      </c>
    </row>
    <row r="91930" spans="1:5" x14ac:dyDescent="0.25">
      <c r="A91930">
        <f t="shared" si="541"/>
        <v>92421.877406358719</v>
      </c>
      <c r="B91930">
        <f t="shared" si="542"/>
        <v>2.044</v>
      </c>
      <c r="C91930">
        <f t="shared" si="543"/>
        <v>2.044</v>
      </c>
      <c r="D91930">
        <f t="shared" si="544"/>
        <v>2.044</v>
      </c>
      <c r="E91930">
        <f t="shared" si="545"/>
        <v>2.044</v>
      </c>
    </row>
    <row r="91931" spans="1:5" x14ac:dyDescent="0.25">
      <c r="A91931">
        <f t="shared" si="541"/>
        <v>92422.877406358719</v>
      </c>
      <c r="B91931">
        <f t="shared" si="542"/>
        <v>2.044</v>
      </c>
      <c r="C91931">
        <f t="shared" si="543"/>
        <v>2.044</v>
      </c>
      <c r="D91931">
        <f t="shared" si="544"/>
        <v>2.044</v>
      </c>
      <c r="E91931">
        <f t="shared" si="545"/>
        <v>2.044</v>
      </c>
    </row>
    <row r="91932" spans="1:5" x14ac:dyDescent="0.25">
      <c r="A91932">
        <f t="shared" si="541"/>
        <v>92423.877406358719</v>
      </c>
      <c r="B91932">
        <f t="shared" si="542"/>
        <v>2.044</v>
      </c>
      <c r="C91932">
        <f t="shared" si="543"/>
        <v>2.044</v>
      </c>
      <c r="D91932">
        <f t="shared" si="544"/>
        <v>2.044</v>
      </c>
      <c r="E91932">
        <f t="shared" si="545"/>
        <v>2.044</v>
      </c>
    </row>
    <row r="91933" spans="1:5" x14ac:dyDescent="0.25">
      <c r="A91933">
        <f t="shared" si="541"/>
        <v>92424.877406358719</v>
      </c>
      <c r="B91933">
        <f t="shared" si="542"/>
        <v>2.044</v>
      </c>
      <c r="C91933">
        <f t="shared" si="543"/>
        <v>2.044</v>
      </c>
      <c r="D91933">
        <f t="shared" si="544"/>
        <v>2.044</v>
      </c>
      <c r="E91933">
        <f t="shared" si="545"/>
        <v>2.044</v>
      </c>
    </row>
    <row r="91934" spans="1:5" x14ac:dyDescent="0.25">
      <c r="A91934">
        <f t="shared" si="541"/>
        <v>92425.877406358719</v>
      </c>
      <c r="B91934">
        <f t="shared" si="542"/>
        <v>2.044</v>
      </c>
      <c r="C91934">
        <f t="shared" si="543"/>
        <v>2.044</v>
      </c>
      <c r="D91934">
        <f t="shared" si="544"/>
        <v>2.044</v>
      </c>
      <c r="E91934">
        <f t="shared" si="545"/>
        <v>2.044</v>
      </c>
    </row>
    <row r="91935" spans="1:5" x14ac:dyDescent="0.25">
      <c r="A91935">
        <f t="shared" si="541"/>
        <v>92426.877406358719</v>
      </c>
      <c r="B91935">
        <f t="shared" si="542"/>
        <v>2.044</v>
      </c>
      <c r="C91935">
        <f t="shared" si="543"/>
        <v>2.044</v>
      </c>
      <c r="D91935">
        <f t="shared" si="544"/>
        <v>2.044</v>
      </c>
      <c r="E91935">
        <f t="shared" si="545"/>
        <v>2.044</v>
      </c>
    </row>
    <row r="91936" spans="1:5" x14ac:dyDescent="0.25">
      <c r="A91936">
        <f t="shared" si="541"/>
        <v>92427.877406358719</v>
      </c>
      <c r="B91936">
        <f t="shared" si="542"/>
        <v>2.044</v>
      </c>
      <c r="C91936">
        <f t="shared" si="543"/>
        <v>2.044</v>
      </c>
      <c r="D91936">
        <f t="shared" si="544"/>
        <v>2.044</v>
      </c>
      <c r="E91936">
        <f t="shared" si="545"/>
        <v>2.044</v>
      </c>
    </row>
    <row r="91937" spans="1:5" x14ac:dyDescent="0.25">
      <c r="A91937">
        <f t="shared" si="541"/>
        <v>92428.877406358719</v>
      </c>
      <c r="B91937">
        <f t="shared" si="542"/>
        <v>2.044</v>
      </c>
      <c r="C91937">
        <f t="shared" si="543"/>
        <v>2.044</v>
      </c>
      <c r="D91937">
        <f t="shared" si="544"/>
        <v>2.044</v>
      </c>
      <c r="E91937">
        <f t="shared" si="545"/>
        <v>2.044</v>
      </c>
    </row>
    <row r="91938" spans="1:5" x14ac:dyDescent="0.25">
      <c r="A91938">
        <f t="shared" si="541"/>
        <v>92429.877406358719</v>
      </c>
      <c r="B91938">
        <f t="shared" si="542"/>
        <v>2.044</v>
      </c>
      <c r="C91938">
        <f t="shared" si="543"/>
        <v>2.044</v>
      </c>
      <c r="D91938">
        <f t="shared" si="544"/>
        <v>2.044</v>
      </c>
      <c r="E91938">
        <f t="shared" si="545"/>
        <v>2.044</v>
      </c>
    </row>
    <row r="91939" spans="1:5" x14ac:dyDescent="0.25">
      <c r="A91939">
        <f t="shared" si="541"/>
        <v>92430.877406358719</v>
      </c>
      <c r="B91939">
        <f t="shared" si="542"/>
        <v>2.044</v>
      </c>
      <c r="C91939">
        <f t="shared" si="543"/>
        <v>2.044</v>
      </c>
      <c r="D91939">
        <f t="shared" si="544"/>
        <v>2.044</v>
      </c>
      <c r="E91939">
        <f t="shared" si="545"/>
        <v>2.044</v>
      </c>
    </row>
    <row r="91940" spans="1:5" x14ac:dyDescent="0.25">
      <c r="A91940">
        <f t="shared" si="541"/>
        <v>92431.877406358719</v>
      </c>
      <c r="B91940">
        <f t="shared" si="542"/>
        <v>2.044</v>
      </c>
      <c r="C91940">
        <f t="shared" si="543"/>
        <v>2.044</v>
      </c>
      <c r="D91940">
        <f t="shared" si="544"/>
        <v>2.044</v>
      </c>
      <c r="E91940">
        <f t="shared" si="545"/>
        <v>2.044</v>
      </c>
    </row>
    <row r="91941" spans="1:5" x14ac:dyDescent="0.25">
      <c r="A91941">
        <f t="shared" si="541"/>
        <v>92432.877406358719</v>
      </c>
      <c r="B91941">
        <f t="shared" si="542"/>
        <v>2.044</v>
      </c>
      <c r="C91941">
        <f t="shared" si="543"/>
        <v>2.044</v>
      </c>
      <c r="D91941">
        <f t="shared" si="544"/>
        <v>2.044</v>
      </c>
      <c r="E91941">
        <f t="shared" si="545"/>
        <v>2.044</v>
      </c>
    </row>
    <row r="91942" spans="1:5" x14ac:dyDescent="0.25">
      <c r="A91942">
        <f t="shared" si="541"/>
        <v>92433.877406358719</v>
      </c>
      <c r="B91942">
        <f t="shared" si="542"/>
        <v>2.044</v>
      </c>
      <c r="C91942">
        <f t="shared" si="543"/>
        <v>2.044</v>
      </c>
      <c r="D91942">
        <f t="shared" si="544"/>
        <v>2.044</v>
      </c>
      <c r="E91942">
        <f t="shared" si="545"/>
        <v>2.044</v>
      </c>
    </row>
    <row r="91943" spans="1:5" x14ac:dyDescent="0.25">
      <c r="A91943">
        <f t="shared" si="541"/>
        <v>92434.877406358719</v>
      </c>
      <c r="B91943">
        <f t="shared" si="542"/>
        <v>2.044</v>
      </c>
      <c r="C91943">
        <f t="shared" si="543"/>
        <v>2.044</v>
      </c>
      <c r="D91943">
        <f t="shared" si="544"/>
        <v>2.044</v>
      </c>
      <c r="E91943">
        <f t="shared" si="545"/>
        <v>2.044</v>
      </c>
    </row>
    <row r="91944" spans="1:5" x14ac:dyDescent="0.25">
      <c r="A91944">
        <f t="shared" si="541"/>
        <v>92435.877406358719</v>
      </c>
      <c r="B91944">
        <f t="shared" si="542"/>
        <v>2.044</v>
      </c>
      <c r="C91944">
        <f t="shared" si="543"/>
        <v>2.044</v>
      </c>
      <c r="D91944">
        <f t="shared" si="544"/>
        <v>2.044</v>
      </c>
      <c r="E91944">
        <f t="shared" si="545"/>
        <v>2.044</v>
      </c>
    </row>
    <row r="91945" spans="1:5" x14ac:dyDescent="0.25">
      <c r="A91945">
        <f t="shared" si="541"/>
        <v>92436.877406358719</v>
      </c>
      <c r="B91945">
        <f t="shared" si="542"/>
        <v>2.044</v>
      </c>
      <c r="C91945">
        <f t="shared" si="543"/>
        <v>2.044</v>
      </c>
      <c r="D91945">
        <f t="shared" si="544"/>
        <v>2.044</v>
      </c>
      <c r="E91945">
        <f t="shared" si="545"/>
        <v>2.044</v>
      </c>
    </row>
    <row r="91946" spans="1:5" x14ac:dyDescent="0.25">
      <c r="A91946">
        <f t="shared" si="541"/>
        <v>92437.877406358719</v>
      </c>
      <c r="B91946">
        <f t="shared" si="542"/>
        <v>2.044</v>
      </c>
      <c r="C91946">
        <f t="shared" si="543"/>
        <v>2.044</v>
      </c>
      <c r="D91946">
        <f t="shared" si="544"/>
        <v>2.044</v>
      </c>
      <c r="E91946">
        <f t="shared" si="545"/>
        <v>2.044</v>
      </c>
    </row>
    <row r="91947" spans="1:5" x14ac:dyDescent="0.25">
      <c r="A91947">
        <f t="shared" si="541"/>
        <v>92438.877406358719</v>
      </c>
      <c r="B91947">
        <f t="shared" si="542"/>
        <v>2.044</v>
      </c>
      <c r="C91947">
        <f t="shared" si="543"/>
        <v>2.044</v>
      </c>
      <c r="D91947">
        <f t="shared" si="544"/>
        <v>2.044</v>
      </c>
      <c r="E91947">
        <f t="shared" si="545"/>
        <v>2.044</v>
      </c>
    </row>
    <row r="91948" spans="1:5" x14ac:dyDescent="0.25">
      <c r="A91948">
        <f t="shared" si="541"/>
        <v>92439.877406358719</v>
      </c>
      <c r="B91948">
        <f t="shared" si="542"/>
        <v>2.044</v>
      </c>
      <c r="C91948">
        <f t="shared" si="543"/>
        <v>2.044</v>
      </c>
      <c r="D91948">
        <f t="shared" si="544"/>
        <v>2.044</v>
      </c>
      <c r="E91948">
        <f t="shared" si="545"/>
        <v>2.044</v>
      </c>
    </row>
    <row r="91949" spans="1:5" x14ac:dyDescent="0.25">
      <c r="A91949">
        <f t="shared" si="541"/>
        <v>92440.877406358719</v>
      </c>
      <c r="B91949">
        <f t="shared" si="542"/>
        <v>2.044</v>
      </c>
      <c r="C91949">
        <f t="shared" si="543"/>
        <v>2.044</v>
      </c>
      <c r="D91949">
        <f t="shared" si="544"/>
        <v>2.044</v>
      </c>
      <c r="E91949">
        <f t="shared" si="545"/>
        <v>2.044</v>
      </c>
    </row>
    <row r="91950" spans="1:5" x14ac:dyDescent="0.25">
      <c r="A91950">
        <f t="shared" si="541"/>
        <v>92441.877406358719</v>
      </c>
      <c r="B91950">
        <f t="shared" si="542"/>
        <v>2.044</v>
      </c>
      <c r="C91950">
        <f t="shared" si="543"/>
        <v>2.044</v>
      </c>
      <c r="D91950">
        <f t="shared" si="544"/>
        <v>2.044</v>
      </c>
      <c r="E91950">
        <f t="shared" si="545"/>
        <v>2.044</v>
      </c>
    </row>
    <row r="91951" spans="1:5" x14ac:dyDescent="0.25">
      <c r="A91951">
        <f t="shared" si="541"/>
        <v>92442.877406358719</v>
      </c>
      <c r="B91951">
        <f t="shared" si="542"/>
        <v>2.044</v>
      </c>
      <c r="C91951">
        <f t="shared" si="543"/>
        <v>2.044</v>
      </c>
      <c r="D91951">
        <f t="shared" si="544"/>
        <v>2.044</v>
      </c>
      <c r="E91951">
        <f t="shared" si="545"/>
        <v>2.044</v>
      </c>
    </row>
    <row r="91952" spans="1:5" x14ac:dyDescent="0.25">
      <c r="A91952">
        <f t="shared" si="541"/>
        <v>92443.877406358719</v>
      </c>
      <c r="B91952">
        <f t="shared" si="542"/>
        <v>2.044</v>
      </c>
      <c r="C91952">
        <f t="shared" si="543"/>
        <v>2.044</v>
      </c>
      <c r="D91952">
        <f t="shared" si="544"/>
        <v>2.044</v>
      </c>
      <c r="E91952">
        <f t="shared" si="545"/>
        <v>2.044</v>
      </c>
    </row>
    <row r="91953" spans="1:5" x14ac:dyDescent="0.25">
      <c r="A91953">
        <f t="shared" si="541"/>
        <v>92444.877406358719</v>
      </c>
      <c r="B91953">
        <f t="shared" si="542"/>
        <v>2.044</v>
      </c>
      <c r="C91953">
        <f t="shared" si="543"/>
        <v>2.044</v>
      </c>
      <c r="D91953">
        <f t="shared" si="544"/>
        <v>2.044</v>
      </c>
      <c r="E91953">
        <f t="shared" si="545"/>
        <v>2.044</v>
      </c>
    </row>
    <row r="91954" spans="1:5" x14ac:dyDescent="0.25">
      <c r="A91954">
        <f t="shared" si="541"/>
        <v>92445.877406358719</v>
      </c>
      <c r="B91954">
        <f t="shared" si="542"/>
        <v>2.044</v>
      </c>
      <c r="C91954">
        <f t="shared" si="543"/>
        <v>2.044</v>
      </c>
      <c r="D91954">
        <f t="shared" si="544"/>
        <v>2.044</v>
      </c>
      <c r="E91954">
        <f t="shared" si="545"/>
        <v>2.044</v>
      </c>
    </row>
    <row r="91955" spans="1:5" x14ac:dyDescent="0.25">
      <c r="A91955">
        <f t="shared" si="541"/>
        <v>92446.877406358719</v>
      </c>
      <c r="B91955">
        <f t="shared" si="542"/>
        <v>2.044</v>
      </c>
      <c r="C91955">
        <f t="shared" si="543"/>
        <v>2.044</v>
      </c>
      <c r="D91955">
        <f t="shared" si="544"/>
        <v>2.044</v>
      </c>
      <c r="E91955">
        <f t="shared" si="545"/>
        <v>2.044</v>
      </c>
    </row>
    <row r="91956" spans="1:5" x14ac:dyDescent="0.25">
      <c r="A91956">
        <f t="shared" si="541"/>
        <v>92447.877406358719</v>
      </c>
      <c r="B91956">
        <f t="shared" si="542"/>
        <v>2.044</v>
      </c>
      <c r="C91956">
        <f t="shared" si="543"/>
        <v>2.044</v>
      </c>
      <c r="D91956">
        <f t="shared" si="544"/>
        <v>2.044</v>
      </c>
      <c r="E91956">
        <f t="shared" si="545"/>
        <v>2.044</v>
      </c>
    </row>
    <row r="91957" spans="1:5" x14ac:dyDescent="0.25">
      <c r="A91957">
        <f t="shared" si="541"/>
        <v>92448.877406358719</v>
      </c>
      <c r="B91957">
        <f t="shared" si="542"/>
        <v>2.044</v>
      </c>
      <c r="C91957">
        <f t="shared" si="543"/>
        <v>2.044</v>
      </c>
      <c r="D91957">
        <f t="shared" si="544"/>
        <v>2.044</v>
      </c>
      <c r="E91957">
        <f t="shared" si="545"/>
        <v>2.044</v>
      </c>
    </row>
    <row r="91958" spans="1:5" x14ac:dyDescent="0.25">
      <c r="A91958">
        <f t="shared" si="541"/>
        <v>92449.877406358719</v>
      </c>
      <c r="B91958">
        <f t="shared" si="542"/>
        <v>2.044</v>
      </c>
      <c r="C91958">
        <f t="shared" si="543"/>
        <v>2.044</v>
      </c>
      <c r="D91958">
        <f t="shared" si="544"/>
        <v>2.044</v>
      </c>
      <c r="E91958">
        <f t="shared" si="545"/>
        <v>2.044</v>
      </c>
    </row>
    <row r="91959" spans="1:5" x14ac:dyDescent="0.25">
      <c r="A91959">
        <f t="shared" si="541"/>
        <v>92450.877406358719</v>
      </c>
      <c r="B91959">
        <f t="shared" si="542"/>
        <v>2.044</v>
      </c>
      <c r="C91959">
        <f t="shared" si="543"/>
        <v>2.044</v>
      </c>
      <c r="D91959">
        <f t="shared" si="544"/>
        <v>2.044</v>
      </c>
      <c r="E91959">
        <f t="shared" si="545"/>
        <v>2.044</v>
      </c>
    </row>
    <row r="91960" spans="1:5" x14ac:dyDescent="0.25">
      <c r="A91960">
        <f t="shared" si="541"/>
        <v>92451.877406358719</v>
      </c>
      <c r="B91960">
        <f t="shared" si="542"/>
        <v>2.044</v>
      </c>
      <c r="C91960">
        <f t="shared" si="543"/>
        <v>2.044</v>
      </c>
      <c r="D91960">
        <f t="shared" si="544"/>
        <v>2.044</v>
      </c>
      <c r="E91960">
        <f t="shared" si="545"/>
        <v>2.044</v>
      </c>
    </row>
    <row r="91961" spans="1:5" x14ac:dyDescent="0.25">
      <c r="A91961">
        <f t="shared" si="541"/>
        <v>92452.877406358719</v>
      </c>
      <c r="B91961">
        <f t="shared" si="542"/>
        <v>2.044</v>
      </c>
      <c r="C91961">
        <f t="shared" si="543"/>
        <v>2.044</v>
      </c>
      <c r="D91961">
        <f t="shared" si="544"/>
        <v>2.044</v>
      </c>
      <c r="E91961">
        <f t="shared" si="545"/>
        <v>2.044</v>
      </c>
    </row>
    <row r="91962" spans="1:5" x14ac:dyDescent="0.25">
      <c r="A91962">
        <f t="shared" si="541"/>
        <v>92453.877406358719</v>
      </c>
      <c r="B91962">
        <f t="shared" si="542"/>
        <v>2.044</v>
      </c>
      <c r="C91962">
        <f t="shared" si="543"/>
        <v>2.044</v>
      </c>
      <c r="D91962">
        <f t="shared" si="544"/>
        <v>2.044</v>
      </c>
      <c r="E91962">
        <f t="shared" si="545"/>
        <v>2.044</v>
      </c>
    </row>
    <row r="91963" spans="1:5" x14ac:dyDescent="0.25">
      <c r="A91963">
        <f t="shared" si="541"/>
        <v>92454.877406358719</v>
      </c>
      <c r="B91963">
        <f t="shared" si="542"/>
        <v>2.044</v>
      </c>
      <c r="C91963">
        <f t="shared" si="543"/>
        <v>2.044</v>
      </c>
      <c r="D91963">
        <f t="shared" si="544"/>
        <v>2.044</v>
      </c>
      <c r="E91963">
        <f t="shared" si="545"/>
        <v>2.044</v>
      </c>
    </row>
    <row r="91964" spans="1:5" x14ac:dyDescent="0.25">
      <c r="A91964">
        <f t="shared" si="541"/>
        <v>92455.877406358719</v>
      </c>
      <c r="B91964">
        <f t="shared" si="542"/>
        <v>2.044</v>
      </c>
      <c r="C91964">
        <f t="shared" si="543"/>
        <v>2.044</v>
      </c>
      <c r="D91964">
        <f t="shared" si="544"/>
        <v>2.044</v>
      </c>
      <c r="E91964">
        <f t="shared" si="545"/>
        <v>2.044</v>
      </c>
    </row>
    <row r="91965" spans="1:5" x14ac:dyDescent="0.25">
      <c r="A91965">
        <f t="shared" si="541"/>
        <v>92456.877406358719</v>
      </c>
      <c r="B91965">
        <f t="shared" si="542"/>
        <v>2.044</v>
      </c>
      <c r="C91965">
        <f t="shared" si="543"/>
        <v>2.044</v>
      </c>
      <c r="D91965">
        <f t="shared" si="544"/>
        <v>2.044</v>
      </c>
      <c r="E91965">
        <f t="shared" si="545"/>
        <v>2.044</v>
      </c>
    </row>
    <row r="91966" spans="1:5" x14ac:dyDescent="0.25">
      <c r="A91966">
        <f t="shared" si="541"/>
        <v>92457.877406358719</v>
      </c>
      <c r="B91966">
        <f t="shared" si="542"/>
        <v>2.044</v>
      </c>
      <c r="C91966">
        <f t="shared" si="543"/>
        <v>2.044</v>
      </c>
      <c r="D91966">
        <f t="shared" si="544"/>
        <v>2.044</v>
      </c>
      <c r="E91966">
        <f t="shared" si="545"/>
        <v>2.044</v>
      </c>
    </row>
    <row r="91967" spans="1:5" x14ac:dyDescent="0.25">
      <c r="A91967">
        <f t="shared" si="541"/>
        <v>92458.877406358719</v>
      </c>
      <c r="B91967">
        <f t="shared" si="542"/>
        <v>2.044</v>
      </c>
      <c r="C91967">
        <f t="shared" si="543"/>
        <v>2.044</v>
      </c>
      <c r="D91967">
        <f t="shared" si="544"/>
        <v>2.044</v>
      </c>
      <c r="E91967">
        <f t="shared" si="545"/>
        <v>2.044</v>
      </c>
    </row>
    <row r="91968" spans="1:5" x14ac:dyDescent="0.25">
      <c r="A91968">
        <f t="shared" si="541"/>
        <v>92459.877406358719</v>
      </c>
      <c r="B91968">
        <f t="shared" si="542"/>
        <v>2.044</v>
      </c>
      <c r="C91968">
        <f t="shared" si="543"/>
        <v>2.044</v>
      </c>
      <c r="D91968">
        <f t="shared" si="544"/>
        <v>2.044</v>
      </c>
      <c r="E91968">
        <f t="shared" si="545"/>
        <v>2.044</v>
      </c>
    </row>
    <row r="91969" spans="1:5" x14ac:dyDescent="0.25">
      <c r="A91969">
        <f t="shared" si="541"/>
        <v>92460.877406358719</v>
      </c>
      <c r="B91969">
        <f t="shared" si="542"/>
        <v>2.044</v>
      </c>
      <c r="C91969">
        <f t="shared" si="543"/>
        <v>2.044</v>
      </c>
      <c r="D91969">
        <f t="shared" si="544"/>
        <v>2.044</v>
      </c>
      <c r="E91969">
        <f t="shared" si="545"/>
        <v>2.044</v>
      </c>
    </row>
    <row r="91970" spans="1:5" x14ac:dyDescent="0.25">
      <c r="A91970">
        <f t="shared" si="541"/>
        <v>92461.877406358719</v>
      </c>
      <c r="B91970">
        <f t="shared" si="542"/>
        <v>2.044</v>
      </c>
      <c r="C91970">
        <f t="shared" si="543"/>
        <v>2.044</v>
      </c>
      <c r="D91970">
        <f t="shared" si="544"/>
        <v>2.044</v>
      </c>
      <c r="E91970">
        <f t="shared" si="545"/>
        <v>2.044</v>
      </c>
    </row>
    <row r="91971" spans="1:5" x14ac:dyDescent="0.25">
      <c r="A91971">
        <f t="shared" si="541"/>
        <v>92462.877406358719</v>
      </c>
      <c r="B91971">
        <f t="shared" si="542"/>
        <v>2.044</v>
      </c>
      <c r="C91971">
        <f t="shared" si="543"/>
        <v>2.044</v>
      </c>
      <c r="D91971">
        <f t="shared" si="544"/>
        <v>2.044</v>
      </c>
      <c r="E91971">
        <f t="shared" si="545"/>
        <v>2.044</v>
      </c>
    </row>
    <row r="91972" spans="1:5" x14ac:dyDescent="0.25">
      <c r="A91972">
        <f t="shared" si="541"/>
        <v>92463.877406358719</v>
      </c>
      <c r="B91972">
        <f t="shared" si="542"/>
        <v>2.044</v>
      </c>
      <c r="C91972">
        <f t="shared" si="543"/>
        <v>2.044</v>
      </c>
      <c r="D91972">
        <f t="shared" si="544"/>
        <v>2.044</v>
      </c>
      <c r="E91972">
        <f t="shared" si="545"/>
        <v>2.044</v>
      </c>
    </row>
    <row r="91973" spans="1:5" x14ac:dyDescent="0.25">
      <c r="A91973">
        <f t="shared" si="541"/>
        <v>92464.877406358719</v>
      </c>
      <c r="B91973">
        <f t="shared" si="542"/>
        <v>2.044</v>
      </c>
      <c r="C91973">
        <f t="shared" si="543"/>
        <v>2.044</v>
      </c>
      <c r="D91973">
        <f t="shared" si="544"/>
        <v>2.044</v>
      </c>
      <c r="E91973">
        <f t="shared" si="545"/>
        <v>2.044</v>
      </c>
    </row>
    <row r="91974" spans="1:5" x14ac:dyDescent="0.25">
      <c r="A91974">
        <f t="shared" si="541"/>
        <v>92465.877406358719</v>
      </c>
      <c r="B91974">
        <f t="shared" si="542"/>
        <v>2.044</v>
      </c>
      <c r="C91974">
        <f t="shared" si="543"/>
        <v>2.044</v>
      </c>
      <c r="D91974">
        <f t="shared" si="544"/>
        <v>2.044</v>
      </c>
      <c r="E91974">
        <f t="shared" si="545"/>
        <v>2.044</v>
      </c>
    </row>
    <row r="91975" spans="1:5" x14ac:dyDescent="0.25">
      <c r="A91975">
        <f t="shared" si="541"/>
        <v>92466.877406358719</v>
      </c>
      <c r="B91975">
        <f t="shared" si="542"/>
        <v>2.044</v>
      </c>
      <c r="C91975">
        <f t="shared" si="543"/>
        <v>2.044</v>
      </c>
      <c r="D91975">
        <f t="shared" si="544"/>
        <v>2.044</v>
      </c>
      <c r="E91975">
        <f t="shared" si="545"/>
        <v>2.044</v>
      </c>
    </row>
    <row r="91976" spans="1:5" x14ac:dyDescent="0.25">
      <c r="A91976">
        <f t="shared" si="541"/>
        <v>92467.877406358719</v>
      </c>
      <c r="B91976">
        <f t="shared" si="542"/>
        <v>2.044</v>
      </c>
      <c r="C91976">
        <f t="shared" si="543"/>
        <v>2.044</v>
      </c>
      <c r="D91976">
        <f t="shared" si="544"/>
        <v>2.044</v>
      </c>
      <c r="E91976">
        <f t="shared" si="545"/>
        <v>2.044</v>
      </c>
    </row>
    <row r="91977" spans="1:5" x14ac:dyDescent="0.25">
      <c r="A91977">
        <f t="shared" si="541"/>
        <v>92468.877406358719</v>
      </c>
      <c r="B91977">
        <f t="shared" si="542"/>
        <v>2.044</v>
      </c>
      <c r="C91977">
        <f t="shared" si="543"/>
        <v>2.044</v>
      </c>
      <c r="D91977">
        <f t="shared" si="544"/>
        <v>2.044</v>
      </c>
      <c r="E91977">
        <f t="shared" si="545"/>
        <v>2.044</v>
      </c>
    </row>
    <row r="91978" spans="1:5" x14ac:dyDescent="0.25">
      <c r="A91978">
        <f t="shared" si="541"/>
        <v>92469.877406358719</v>
      </c>
      <c r="B91978">
        <f t="shared" si="542"/>
        <v>2.044</v>
      </c>
      <c r="C91978">
        <f t="shared" si="543"/>
        <v>2.044</v>
      </c>
      <c r="D91978">
        <f t="shared" si="544"/>
        <v>2.044</v>
      </c>
      <c r="E91978">
        <f t="shared" si="545"/>
        <v>2.044</v>
      </c>
    </row>
    <row r="91979" spans="1:5" x14ac:dyDescent="0.25">
      <c r="A91979">
        <f t="shared" si="541"/>
        <v>92470.877406358719</v>
      </c>
      <c r="B91979">
        <f t="shared" si="542"/>
        <v>2.044</v>
      </c>
      <c r="C91979">
        <f t="shared" si="543"/>
        <v>2.044</v>
      </c>
      <c r="D91979">
        <f t="shared" si="544"/>
        <v>2.044</v>
      </c>
      <c r="E91979">
        <f t="shared" si="545"/>
        <v>2.044</v>
      </c>
    </row>
    <row r="91980" spans="1:5" x14ac:dyDescent="0.25">
      <c r="A91980">
        <f t="shared" si="541"/>
        <v>92471.877406358719</v>
      </c>
      <c r="B91980">
        <f t="shared" si="542"/>
        <v>2.044</v>
      </c>
      <c r="C91980">
        <f t="shared" si="543"/>
        <v>2.044</v>
      </c>
      <c r="D91980">
        <f t="shared" si="544"/>
        <v>2.044</v>
      </c>
      <c r="E91980">
        <f t="shared" si="545"/>
        <v>2.044</v>
      </c>
    </row>
    <row r="91981" spans="1:5" x14ac:dyDescent="0.25">
      <c r="A91981">
        <f t="shared" si="541"/>
        <v>92472.877406358719</v>
      </c>
      <c r="B91981">
        <f t="shared" si="542"/>
        <v>2.044</v>
      </c>
      <c r="C91981">
        <f t="shared" si="543"/>
        <v>2.044</v>
      </c>
      <c r="D91981">
        <f t="shared" si="544"/>
        <v>2.044</v>
      </c>
      <c r="E91981">
        <f t="shared" si="545"/>
        <v>2.044</v>
      </c>
    </row>
    <row r="91982" spans="1:5" x14ac:dyDescent="0.25">
      <c r="A91982">
        <f t="shared" si="541"/>
        <v>92473.877406358719</v>
      </c>
      <c r="B91982">
        <f t="shared" si="542"/>
        <v>2.044</v>
      </c>
      <c r="C91982">
        <f t="shared" si="543"/>
        <v>2.044</v>
      </c>
      <c r="D91982">
        <f t="shared" si="544"/>
        <v>2.044</v>
      </c>
      <c r="E91982">
        <f t="shared" si="545"/>
        <v>2.044</v>
      </c>
    </row>
    <row r="91983" spans="1:5" x14ac:dyDescent="0.25">
      <c r="A91983">
        <f t="shared" si="541"/>
        <v>92474.877406358719</v>
      </c>
      <c r="B91983">
        <f t="shared" si="542"/>
        <v>2.044</v>
      </c>
      <c r="C91983">
        <f t="shared" si="543"/>
        <v>2.044</v>
      </c>
      <c r="D91983">
        <f t="shared" si="544"/>
        <v>2.044</v>
      </c>
      <c r="E91983">
        <f t="shared" si="545"/>
        <v>2.044</v>
      </c>
    </row>
    <row r="91984" spans="1:5" x14ac:dyDescent="0.25">
      <c r="A91984">
        <f t="shared" si="541"/>
        <v>92475.877406358719</v>
      </c>
      <c r="B91984">
        <f t="shared" si="542"/>
        <v>2.044</v>
      </c>
      <c r="C91984">
        <f t="shared" si="543"/>
        <v>2.044</v>
      </c>
      <c r="D91984">
        <f t="shared" si="544"/>
        <v>2.044</v>
      </c>
      <c r="E91984">
        <f t="shared" si="545"/>
        <v>2.044</v>
      </c>
    </row>
    <row r="91985" spans="1:5" x14ac:dyDescent="0.25">
      <c r="A91985">
        <f t="shared" si="541"/>
        <v>92476.877406358719</v>
      </c>
      <c r="B91985">
        <f t="shared" si="542"/>
        <v>2.044</v>
      </c>
      <c r="C91985">
        <f t="shared" si="543"/>
        <v>2.044</v>
      </c>
      <c r="D91985">
        <f t="shared" si="544"/>
        <v>2.044</v>
      </c>
      <c r="E91985">
        <f t="shared" si="545"/>
        <v>2.044</v>
      </c>
    </row>
    <row r="91986" spans="1:5" x14ac:dyDescent="0.25">
      <c r="A91986">
        <f t="shared" si="541"/>
        <v>92477.877406358719</v>
      </c>
      <c r="B91986">
        <f t="shared" si="542"/>
        <v>2.044</v>
      </c>
      <c r="C91986">
        <f t="shared" si="543"/>
        <v>2.044</v>
      </c>
      <c r="D91986">
        <f t="shared" si="544"/>
        <v>2.044</v>
      </c>
      <c r="E91986">
        <f t="shared" si="545"/>
        <v>2.044</v>
      </c>
    </row>
    <row r="91987" spans="1:5" x14ac:dyDescent="0.25">
      <c r="A91987">
        <f t="shared" si="541"/>
        <v>92478.877406358719</v>
      </c>
      <c r="B91987">
        <f t="shared" si="542"/>
        <v>2.044</v>
      </c>
      <c r="C91987">
        <f t="shared" si="543"/>
        <v>2.044</v>
      </c>
      <c r="D91987">
        <f t="shared" si="544"/>
        <v>2.044</v>
      </c>
      <c r="E91987">
        <f t="shared" si="545"/>
        <v>2.044</v>
      </c>
    </row>
    <row r="91988" spans="1:5" x14ac:dyDescent="0.25">
      <c r="A91988">
        <f t="shared" si="541"/>
        <v>92479.877406358719</v>
      </c>
      <c r="B91988">
        <f t="shared" si="542"/>
        <v>2.044</v>
      </c>
      <c r="C91988">
        <f t="shared" si="543"/>
        <v>2.044</v>
      </c>
      <c r="D91988">
        <f t="shared" si="544"/>
        <v>2.044</v>
      </c>
      <c r="E91988">
        <f t="shared" si="545"/>
        <v>2.044</v>
      </c>
    </row>
    <row r="91989" spans="1:5" x14ac:dyDescent="0.25">
      <c r="A91989">
        <f t="shared" si="541"/>
        <v>92480.877406358719</v>
      </c>
      <c r="B91989">
        <f t="shared" si="542"/>
        <v>2.044</v>
      </c>
      <c r="C91989">
        <f t="shared" si="543"/>
        <v>2.044</v>
      </c>
      <c r="D91989">
        <f t="shared" si="544"/>
        <v>2.044</v>
      </c>
      <c r="E91989">
        <f t="shared" si="545"/>
        <v>2.044</v>
      </c>
    </row>
    <row r="91990" spans="1:5" x14ac:dyDescent="0.25">
      <c r="A91990">
        <f t="shared" ref="A91990:A92053" si="546">A91989+1</f>
        <v>92481.877406358719</v>
      </c>
      <c r="B91990">
        <f t="shared" ref="B91990:B92053" si="547">B91989</f>
        <v>2.044</v>
      </c>
      <c r="C91990">
        <f t="shared" ref="C91990:C92053" si="548">C91989</f>
        <v>2.044</v>
      </c>
      <c r="D91990">
        <f t="shared" ref="D91990:D92053" si="549">D91989</f>
        <v>2.044</v>
      </c>
      <c r="E91990">
        <f t="shared" ref="E91990:E92053" si="550">E91989</f>
        <v>2.044</v>
      </c>
    </row>
    <row r="91991" spans="1:5" x14ac:dyDescent="0.25">
      <c r="A91991">
        <f t="shared" si="546"/>
        <v>92482.877406358719</v>
      </c>
      <c r="B91991">
        <f t="shared" si="547"/>
        <v>2.044</v>
      </c>
      <c r="C91991">
        <f t="shared" si="548"/>
        <v>2.044</v>
      </c>
      <c r="D91991">
        <f t="shared" si="549"/>
        <v>2.044</v>
      </c>
      <c r="E91991">
        <f t="shared" si="550"/>
        <v>2.044</v>
      </c>
    </row>
    <row r="91992" spans="1:5" x14ac:dyDescent="0.25">
      <c r="A91992">
        <f t="shared" si="546"/>
        <v>92483.877406358719</v>
      </c>
      <c r="B91992">
        <f t="shared" si="547"/>
        <v>2.044</v>
      </c>
      <c r="C91992">
        <f t="shared" si="548"/>
        <v>2.044</v>
      </c>
      <c r="D91992">
        <f t="shared" si="549"/>
        <v>2.044</v>
      </c>
      <c r="E91992">
        <f t="shared" si="550"/>
        <v>2.044</v>
      </c>
    </row>
    <row r="91993" spans="1:5" x14ac:dyDescent="0.25">
      <c r="A91993">
        <f t="shared" si="546"/>
        <v>92484.877406358719</v>
      </c>
      <c r="B91993">
        <f t="shared" si="547"/>
        <v>2.044</v>
      </c>
      <c r="C91993">
        <f t="shared" si="548"/>
        <v>2.044</v>
      </c>
      <c r="D91993">
        <f t="shared" si="549"/>
        <v>2.044</v>
      </c>
      <c r="E91993">
        <f t="shared" si="550"/>
        <v>2.044</v>
      </c>
    </row>
    <row r="91994" spans="1:5" x14ac:dyDescent="0.25">
      <c r="A91994">
        <f t="shared" si="546"/>
        <v>92485.877406358719</v>
      </c>
      <c r="B91994">
        <f t="shared" si="547"/>
        <v>2.044</v>
      </c>
      <c r="C91994">
        <f t="shared" si="548"/>
        <v>2.044</v>
      </c>
      <c r="D91994">
        <f t="shared" si="549"/>
        <v>2.044</v>
      </c>
      <c r="E91994">
        <f t="shared" si="550"/>
        <v>2.044</v>
      </c>
    </row>
    <row r="91995" spans="1:5" x14ac:dyDescent="0.25">
      <c r="A91995">
        <f t="shared" si="546"/>
        <v>92486.877406358719</v>
      </c>
      <c r="B91995">
        <f t="shared" si="547"/>
        <v>2.044</v>
      </c>
      <c r="C91995">
        <f t="shared" si="548"/>
        <v>2.044</v>
      </c>
      <c r="D91995">
        <f t="shared" si="549"/>
        <v>2.044</v>
      </c>
      <c r="E91995">
        <f t="shared" si="550"/>
        <v>2.044</v>
      </c>
    </row>
    <row r="91996" spans="1:5" x14ac:dyDescent="0.25">
      <c r="A91996">
        <f t="shared" si="546"/>
        <v>92487.877406358719</v>
      </c>
      <c r="B91996">
        <f t="shared" si="547"/>
        <v>2.044</v>
      </c>
      <c r="C91996">
        <f t="shared" si="548"/>
        <v>2.044</v>
      </c>
      <c r="D91996">
        <f t="shared" si="549"/>
        <v>2.044</v>
      </c>
      <c r="E91996">
        <f t="shared" si="550"/>
        <v>2.044</v>
      </c>
    </row>
    <row r="91997" spans="1:5" x14ac:dyDescent="0.25">
      <c r="A91997">
        <f t="shared" si="546"/>
        <v>92488.877406358719</v>
      </c>
      <c r="B91997">
        <f t="shared" si="547"/>
        <v>2.044</v>
      </c>
      <c r="C91997">
        <f t="shared" si="548"/>
        <v>2.044</v>
      </c>
      <c r="D91997">
        <f t="shared" si="549"/>
        <v>2.044</v>
      </c>
      <c r="E91997">
        <f t="shared" si="550"/>
        <v>2.044</v>
      </c>
    </row>
    <row r="91998" spans="1:5" x14ac:dyDescent="0.25">
      <c r="A91998">
        <f t="shared" si="546"/>
        <v>92489.877406358719</v>
      </c>
      <c r="B91998">
        <f t="shared" si="547"/>
        <v>2.044</v>
      </c>
      <c r="C91998">
        <f t="shared" si="548"/>
        <v>2.044</v>
      </c>
      <c r="D91998">
        <f t="shared" si="549"/>
        <v>2.044</v>
      </c>
      <c r="E91998">
        <f t="shared" si="550"/>
        <v>2.044</v>
      </c>
    </row>
    <row r="91999" spans="1:5" x14ac:dyDescent="0.25">
      <c r="A91999">
        <f t="shared" si="546"/>
        <v>92490.877406358719</v>
      </c>
      <c r="B91999">
        <f t="shared" si="547"/>
        <v>2.044</v>
      </c>
      <c r="C91999">
        <f t="shared" si="548"/>
        <v>2.044</v>
      </c>
      <c r="D91999">
        <f t="shared" si="549"/>
        <v>2.044</v>
      </c>
      <c r="E91999">
        <f t="shared" si="550"/>
        <v>2.044</v>
      </c>
    </row>
    <row r="92000" spans="1:5" x14ac:dyDescent="0.25">
      <c r="A92000">
        <f t="shared" si="546"/>
        <v>92491.877406358719</v>
      </c>
      <c r="B92000">
        <f t="shared" si="547"/>
        <v>2.044</v>
      </c>
      <c r="C92000">
        <f t="shared" si="548"/>
        <v>2.044</v>
      </c>
      <c r="D92000">
        <f t="shared" si="549"/>
        <v>2.044</v>
      </c>
      <c r="E92000">
        <f t="shared" si="550"/>
        <v>2.044</v>
      </c>
    </row>
    <row r="92001" spans="1:5" x14ac:dyDescent="0.25">
      <c r="A92001">
        <f t="shared" si="546"/>
        <v>92492.877406358719</v>
      </c>
      <c r="B92001">
        <f t="shared" si="547"/>
        <v>2.044</v>
      </c>
      <c r="C92001">
        <f t="shared" si="548"/>
        <v>2.044</v>
      </c>
      <c r="D92001">
        <f t="shared" si="549"/>
        <v>2.044</v>
      </c>
      <c r="E92001">
        <f t="shared" si="550"/>
        <v>2.044</v>
      </c>
    </row>
    <row r="92002" spans="1:5" x14ac:dyDescent="0.25">
      <c r="A92002">
        <f t="shared" si="546"/>
        <v>92493.877406358719</v>
      </c>
      <c r="B92002">
        <f t="shared" si="547"/>
        <v>2.044</v>
      </c>
      <c r="C92002">
        <f t="shared" si="548"/>
        <v>2.044</v>
      </c>
      <c r="D92002">
        <f t="shared" si="549"/>
        <v>2.044</v>
      </c>
      <c r="E92002">
        <f t="shared" si="550"/>
        <v>2.044</v>
      </c>
    </row>
    <row r="92003" spans="1:5" x14ac:dyDescent="0.25">
      <c r="A92003">
        <f t="shared" si="546"/>
        <v>92494.877406358719</v>
      </c>
      <c r="B92003">
        <f t="shared" si="547"/>
        <v>2.044</v>
      </c>
      <c r="C92003">
        <f t="shared" si="548"/>
        <v>2.044</v>
      </c>
      <c r="D92003">
        <f t="shared" si="549"/>
        <v>2.044</v>
      </c>
      <c r="E92003">
        <f t="shared" si="550"/>
        <v>2.044</v>
      </c>
    </row>
    <row r="92004" spans="1:5" x14ac:dyDescent="0.25">
      <c r="A92004">
        <f t="shared" si="546"/>
        <v>92495.877406358719</v>
      </c>
      <c r="B92004">
        <f t="shared" si="547"/>
        <v>2.044</v>
      </c>
      <c r="C92004">
        <f t="shared" si="548"/>
        <v>2.044</v>
      </c>
      <c r="D92004">
        <f t="shared" si="549"/>
        <v>2.044</v>
      </c>
      <c r="E92004">
        <f t="shared" si="550"/>
        <v>2.044</v>
      </c>
    </row>
    <row r="92005" spans="1:5" x14ac:dyDescent="0.25">
      <c r="A92005">
        <f t="shared" si="546"/>
        <v>92496.877406358719</v>
      </c>
      <c r="B92005">
        <f t="shared" si="547"/>
        <v>2.044</v>
      </c>
      <c r="C92005">
        <f t="shared" si="548"/>
        <v>2.044</v>
      </c>
      <c r="D92005">
        <f t="shared" si="549"/>
        <v>2.044</v>
      </c>
      <c r="E92005">
        <f t="shared" si="550"/>
        <v>2.044</v>
      </c>
    </row>
    <row r="92006" spans="1:5" x14ac:dyDescent="0.25">
      <c r="A92006">
        <f t="shared" si="546"/>
        <v>92497.877406358719</v>
      </c>
      <c r="B92006">
        <f t="shared" si="547"/>
        <v>2.044</v>
      </c>
      <c r="C92006">
        <f t="shared" si="548"/>
        <v>2.044</v>
      </c>
      <c r="D92006">
        <f t="shared" si="549"/>
        <v>2.044</v>
      </c>
      <c r="E92006">
        <f t="shared" si="550"/>
        <v>2.044</v>
      </c>
    </row>
    <row r="92007" spans="1:5" x14ac:dyDescent="0.25">
      <c r="A92007">
        <f t="shared" si="546"/>
        <v>92498.877406358719</v>
      </c>
      <c r="B92007">
        <f t="shared" si="547"/>
        <v>2.044</v>
      </c>
      <c r="C92007">
        <f t="shared" si="548"/>
        <v>2.044</v>
      </c>
      <c r="D92007">
        <f t="shared" si="549"/>
        <v>2.044</v>
      </c>
      <c r="E92007">
        <f t="shared" si="550"/>
        <v>2.044</v>
      </c>
    </row>
    <row r="92008" spans="1:5" x14ac:dyDescent="0.25">
      <c r="A92008">
        <f t="shared" si="546"/>
        <v>92499.877406358719</v>
      </c>
      <c r="B92008">
        <f t="shared" si="547"/>
        <v>2.044</v>
      </c>
      <c r="C92008">
        <f t="shared" si="548"/>
        <v>2.044</v>
      </c>
      <c r="D92008">
        <f t="shared" si="549"/>
        <v>2.044</v>
      </c>
      <c r="E92008">
        <f t="shared" si="550"/>
        <v>2.044</v>
      </c>
    </row>
    <row r="92009" spans="1:5" x14ac:dyDescent="0.25">
      <c r="A92009">
        <f t="shared" si="546"/>
        <v>92500.877406358719</v>
      </c>
      <c r="B92009">
        <f t="shared" si="547"/>
        <v>2.044</v>
      </c>
      <c r="C92009">
        <f t="shared" si="548"/>
        <v>2.044</v>
      </c>
      <c r="D92009">
        <f t="shared" si="549"/>
        <v>2.044</v>
      </c>
      <c r="E92009">
        <f t="shared" si="550"/>
        <v>2.044</v>
      </c>
    </row>
    <row r="92010" spans="1:5" x14ac:dyDescent="0.25">
      <c r="A92010">
        <f t="shared" si="546"/>
        <v>92501.877406358719</v>
      </c>
      <c r="B92010">
        <f t="shared" si="547"/>
        <v>2.044</v>
      </c>
      <c r="C92010">
        <f t="shared" si="548"/>
        <v>2.044</v>
      </c>
      <c r="D92010">
        <f t="shared" si="549"/>
        <v>2.044</v>
      </c>
      <c r="E92010">
        <f t="shared" si="550"/>
        <v>2.044</v>
      </c>
    </row>
    <row r="92011" spans="1:5" x14ac:dyDescent="0.25">
      <c r="A92011">
        <f t="shared" si="546"/>
        <v>92502.877406358719</v>
      </c>
      <c r="B92011">
        <f t="shared" si="547"/>
        <v>2.044</v>
      </c>
      <c r="C92011">
        <f t="shared" si="548"/>
        <v>2.044</v>
      </c>
      <c r="D92011">
        <f t="shared" si="549"/>
        <v>2.044</v>
      </c>
      <c r="E92011">
        <f t="shared" si="550"/>
        <v>2.044</v>
      </c>
    </row>
    <row r="92012" spans="1:5" x14ac:dyDescent="0.25">
      <c r="A92012">
        <f t="shared" si="546"/>
        <v>92503.877406358719</v>
      </c>
      <c r="B92012">
        <f t="shared" si="547"/>
        <v>2.044</v>
      </c>
      <c r="C92012">
        <f t="shared" si="548"/>
        <v>2.044</v>
      </c>
      <c r="D92012">
        <f t="shared" si="549"/>
        <v>2.044</v>
      </c>
      <c r="E92012">
        <f t="shared" si="550"/>
        <v>2.044</v>
      </c>
    </row>
    <row r="92013" spans="1:5" x14ac:dyDescent="0.25">
      <c r="A92013">
        <f t="shared" si="546"/>
        <v>92504.877406358719</v>
      </c>
      <c r="B92013">
        <f t="shared" si="547"/>
        <v>2.044</v>
      </c>
      <c r="C92013">
        <f t="shared" si="548"/>
        <v>2.044</v>
      </c>
      <c r="D92013">
        <f t="shared" si="549"/>
        <v>2.044</v>
      </c>
      <c r="E92013">
        <f t="shared" si="550"/>
        <v>2.044</v>
      </c>
    </row>
    <row r="92014" spans="1:5" x14ac:dyDescent="0.25">
      <c r="A92014">
        <f t="shared" si="546"/>
        <v>92505.877406358719</v>
      </c>
      <c r="B92014">
        <f t="shared" si="547"/>
        <v>2.044</v>
      </c>
      <c r="C92014">
        <f t="shared" si="548"/>
        <v>2.044</v>
      </c>
      <c r="D92014">
        <f t="shared" si="549"/>
        <v>2.044</v>
      </c>
      <c r="E92014">
        <f t="shared" si="550"/>
        <v>2.044</v>
      </c>
    </row>
    <row r="92015" spans="1:5" x14ac:dyDescent="0.25">
      <c r="A92015">
        <f t="shared" si="546"/>
        <v>92506.877406358719</v>
      </c>
      <c r="B92015">
        <f t="shared" si="547"/>
        <v>2.044</v>
      </c>
      <c r="C92015">
        <f t="shared" si="548"/>
        <v>2.044</v>
      </c>
      <c r="D92015">
        <f t="shared" si="549"/>
        <v>2.044</v>
      </c>
      <c r="E92015">
        <f t="shared" si="550"/>
        <v>2.044</v>
      </c>
    </row>
    <row r="92016" spans="1:5" x14ac:dyDescent="0.25">
      <c r="A92016">
        <f t="shared" si="546"/>
        <v>92507.877406358719</v>
      </c>
      <c r="B92016">
        <f t="shared" si="547"/>
        <v>2.044</v>
      </c>
      <c r="C92016">
        <f t="shared" si="548"/>
        <v>2.044</v>
      </c>
      <c r="D92016">
        <f t="shared" si="549"/>
        <v>2.044</v>
      </c>
      <c r="E92016">
        <f t="shared" si="550"/>
        <v>2.044</v>
      </c>
    </row>
    <row r="92017" spans="1:5" x14ac:dyDescent="0.25">
      <c r="A92017">
        <f t="shared" si="546"/>
        <v>92508.877406358719</v>
      </c>
      <c r="B92017">
        <f t="shared" si="547"/>
        <v>2.044</v>
      </c>
      <c r="C92017">
        <f t="shared" si="548"/>
        <v>2.044</v>
      </c>
      <c r="D92017">
        <f t="shared" si="549"/>
        <v>2.044</v>
      </c>
      <c r="E92017">
        <f t="shared" si="550"/>
        <v>2.044</v>
      </c>
    </row>
    <row r="92018" spans="1:5" x14ac:dyDescent="0.25">
      <c r="A92018">
        <f t="shared" si="546"/>
        <v>92509.877406358719</v>
      </c>
      <c r="B92018">
        <f t="shared" si="547"/>
        <v>2.044</v>
      </c>
      <c r="C92018">
        <f t="shared" si="548"/>
        <v>2.044</v>
      </c>
      <c r="D92018">
        <f t="shared" si="549"/>
        <v>2.044</v>
      </c>
      <c r="E92018">
        <f t="shared" si="550"/>
        <v>2.044</v>
      </c>
    </row>
    <row r="92019" spans="1:5" x14ac:dyDescent="0.25">
      <c r="A92019">
        <f t="shared" si="546"/>
        <v>92510.877406358719</v>
      </c>
      <c r="B92019">
        <f t="shared" si="547"/>
        <v>2.044</v>
      </c>
      <c r="C92019">
        <f t="shared" si="548"/>
        <v>2.044</v>
      </c>
      <c r="D92019">
        <f t="shared" si="549"/>
        <v>2.044</v>
      </c>
      <c r="E92019">
        <f t="shared" si="550"/>
        <v>2.044</v>
      </c>
    </row>
    <row r="92020" spans="1:5" x14ac:dyDescent="0.25">
      <c r="A92020">
        <f t="shared" si="546"/>
        <v>92511.877406358719</v>
      </c>
      <c r="B92020">
        <f t="shared" si="547"/>
        <v>2.044</v>
      </c>
      <c r="C92020">
        <f t="shared" si="548"/>
        <v>2.044</v>
      </c>
      <c r="D92020">
        <f t="shared" si="549"/>
        <v>2.044</v>
      </c>
      <c r="E92020">
        <f t="shared" si="550"/>
        <v>2.044</v>
      </c>
    </row>
    <row r="92021" spans="1:5" x14ac:dyDescent="0.25">
      <c r="A92021">
        <f t="shared" si="546"/>
        <v>92512.877406358719</v>
      </c>
      <c r="B92021">
        <f t="shared" si="547"/>
        <v>2.044</v>
      </c>
      <c r="C92021">
        <f t="shared" si="548"/>
        <v>2.044</v>
      </c>
      <c r="D92021">
        <f t="shared" si="549"/>
        <v>2.044</v>
      </c>
      <c r="E92021">
        <f t="shared" si="550"/>
        <v>2.044</v>
      </c>
    </row>
    <row r="92022" spans="1:5" x14ac:dyDescent="0.25">
      <c r="A92022">
        <f t="shared" si="546"/>
        <v>92513.877406358719</v>
      </c>
      <c r="B92022">
        <f t="shared" si="547"/>
        <v>2.044</v>
      </c>
      <c r="C92022">
        <f t="shared" si="548"/>
        <v>2.044</v>
      </c>
      <c r="D92022">
        <f t="shared" si="549"/>
        <v>2.044</v>
      </c>
      <c r="E92022">
        <f t="shared" si="550"/>
        <v>2.044</v>
      </c>
    </row>
    <row r="92023" spans="1:5" x14ac:dyDescent="0.25">
      <c r="A92023">
        <f t="shared" si="546"/>
        <v>92514.877406358719</v>
      </c>
      <c r="B92023">
        <f t="shared" si="547"/>
        <v>2.044</v>
      </c>
      <c r="C92023">
        <f t="shared" si="548"/>
        <v>2.044</v>
      </c>
      <c r="D92023">
        <f t="shared" si="549"/>
        <v>2.044</v>
      </c>
      <c r="E92023">
        <f t="shared" si="550"/>
        <v>2.044</v>
      </c>
    </row>
    <row r="92024" spans="1:5" x14ac:dyDescent="0.25">
      <c r="A92024">
        <f t="shared" si="546"/>
        <v>92515.877406358719</v>
      </c>
      <c r="B92024">
        <f t="shared" si="547"/>
        <v>2.044</v>
      </c>
      <c r="C92024">
        <f t="shared" si="548"/>
        <v>2.044</v>
      </c>
      <c r="D92024">
        <f t="shared" si="549"/>
        <v>2.044</v>
      </c>
      <c r="E92024">
        <f t="shared" si="550"/>
        <v>2.044</v>
      </c>
    </row>
    <row r="92025" spans="1:5" x14ac:dyDescent="0.25">
      <c r="A92025">
        <f t="shared" si="546"/>
        <v>92516.877406358719</v>
      </c>
      <c r="B92025">
        <f t="shared" si="547"/>
        <v>2.044</v>
      </c>
      <c r="C92025">
        <f t="shared" si="548"/>
        <v>2.044</v>
      </c>
      <c r="D92025">
        <f t="shared" si="549"/>
        <v>2.044</v>
      </c>
      <c r="E92025">
        <f t="shared" si="550"/>
        <v>2.044</v>
      </c>
    </row>
    <row r="92026" spans="1:5" x14ac:dyDescent="0.25">
      <c r="A92026">
        <f t="shared" si="546"/>
        <v>92517.877406358719</v>
      </c>
      <c r="B92026">
        <f t="shared" si="547"/>
        <v>2.044</v>
      </c>
      <c r="C92026">
        <f t="shared" si="548"/>
        <v>2.044</v>
      </c>
      <c r="D92026">
        <f t="shared" si="549"/>
        <v>2.044</v>
      </c>
      <c r="E92026">
        <f t="shared" si="550"/>
        <v>2.044</v>
      </c>
    </row>
    <row r="92027" spans="1:5" x14ac:dyDescent="0.25">
      <c r="A92027">
        <f t="shared" si="546"/>
        <v>92518.877406358719</v>
      </c>
      <c r="B92027">
        <f t="shared" si="547"/>
        <v>2.044</v>
      </c>
      <c r="C92027">
        <f t="shared" si="548"/>
        <v>2.044</v>
      </c>
      <c r="D92027">
        <f t="shared" si="549"/>
        <v>2.044</v>
      </c>
      <c r="E92027">
        <f t="shared" si="550"/>
        <v>2.044</v>
      </c>
    </row>
    <row r="92028" spans="1:5" x14ac:dyDescent="0.25">
      <c r="A92028">
        <f t="shared" si="546"/>
        <v>92519.877406358719</v>
      </c>
      <c r="B92028">
        <f t="shared" si="547"/>
        <v>2.044</v>
      </c>
      <c r="C92028">
        <f t="shared" si="548"/>
        <v>2.044</v>
      </c>
      <c r="D92028">
        <f t="shared" si="549"/>
        <v>2.044</v>
      </c>
      <c r="E92028">
        <f t="shared" si="550"/>
        <v>2.044</v>
      </c>
    </row>
    <row r="92029" spans="1:5" x14ac:dyDescent="0.25">
      <c r="A92029">
        <f t="shared" si="546"/>
        <v>92520.877406358719</v>
      </c>
      <c r="B92029">
        <f t="shared" si="547"/>
        <v>2.044</v>
      </c>
      <c r="C92029">
        <f t="shared" si="548"/>
        <v>2.044</v>
      </c>
      <c r="D92029">
        <f t="shared" si="549"/>
        <v>2.044</v>
      </c>
      <c r="E92029">
        <f t="shared" si="550"/>
        <v>2.044</v>
      </c>
    </row>
    <row r="92030" spans="1:5" x14ac:dyDescent="0.25">
      <c r="A92030">
        <f t="shared" si="546"/>
        <v>92521.877406358719</v>
      </c>
      <c r="B92030">
        <f t="shared" si="547"/>
        <v>2.044</v>
      </c>
      <c r="C92030">
        <f t="shared" si="548"/>
        <v>2.044</v>
      </c>
      <c r="D92030">
        <f t="shared" si="549"/>
        <v>2.044</v>
      </c>
      <c r="E92030">
        <f t="shared" si="550"/>
        <v>2.044</v>
      </c>
    </row>
    <row r="92031" spans="1:5" x14ac:dyDescent="0.25">
      <c r="A92031">
        <f t="shared" si="546"/>
        <v>92522.877406358719</v>
      </c>
      <c r="B92031">
        <f t="shared" si="547"/>
        <v>2.044</v>
      </c>
      <c r="C92031">
        <f t="shared" si="548"/>
        <v>2.044</v>
      </c>
      <c r="D92031">
        <f t="shared" si="549"/>
        <v>2.044</v>
      </c>
      <c r="E92031">
        <f t="shared" si="550"/>
        <v>2.044</v>
      </c>
    </row>
    <row r="92032" spans="1:5" x14ac:dyDescent="0.25">
      <c r="A92032">
        <f t="shared" si="546"/>
        <v>92523.877406358719</v>
      </c>
      <c r="B92032">
        <f t="shared" si="547"/>
        <v>2.044</v>
      </c>
      <c r="C92032">
        <f t="shared" si="548"/>
        <v>2.044</v>
      </c>
      <c r="D92032">
        <f t="shared" si="549"/>
        <v>2.044</v>
      </c>
      <c r="E92032">
        <f t="shared" si="550"/>
        <v>2.044</v>
      </c>
    </row>
    <row r="92033" spans="1:5" x14ac:dyDescent="0.25">
      <c r="A92033">
        <f t="shared" si="546"/>
        <v>92524.877406358719</v>
      </c>
      <c r="B92033">
        <f t="shared" si="547"/>
        <v>2.044</v>
      </c>
      <c r="C92033">
        <f t="shared" si="548"/>
        <v>2.044</v>
      </c>
      <c r="D92033">
        <f t="shared" si="549"/>
        <v>2.044</v>
      </c>
      <c r="E92033">
        <f t="shared" si="550"/>
        <v>2.044</v>
      </c>
    </row>
    <row r="92034" spans="1:5" x14ac:dyDescent="0.25">
      <c r="A92034">
        <f t="shared" si="546"/>
        <v>92525.877406358719</v>
      </c>
      <c r="B92034">
        <f t="shared" si="547"/>
        <v>2.044</v>
      </c>
      <c r="C92034">
        <f t="shared" si="548"/>
        <v>2.044</v>
      </c>
      <c r="D92034">
        <f t="shared" si="549"/>
        <v>2.044</v>
      </c>
      <c r="E92034">
        <f t="shared" si="550"/>
        <v>2.044</v>
      </c>
    </row>
    <row r="92035" spans="1:5" x14ac:dyDescent="0.25">
      <c r="A92035">
        <f t="shared" si="546"/>
        <v>92526.877406358719</v>
      </c>
      <c r="B92035">
        <f t="shared" si="547"/>
        <v>2.044</v>
      </c>
      <c r="C92035">
        <f t="shared" si="548"/>
        <v>2.044</v>
      </c>
      <c r="D92035">
        <f t="shared" si="549"/>
        <v>2.044</v>
      </c>
      <c r="E92035">
        <f t="shared" si="550"/>
        <v>2.044</v>
      </c>
    </row>
    <row r="92036" spans="1:5" x14ac:dyDescent="0.25">
      <c r="A92036">
        <f t="shared" si="546"/>
        <v>92527.877406358719</v>
      </c>
      <c r="B92036">
        <f t="shared" si="547"/>
        <v>2.044</v>
      </c>
      <c r="C92036">
        <f t="shared" si="548"/>
        <v>2.044</v>
      </c>
      <c r="D92036">
        <f t="shared" si="549"/>
        <v>2.044</v>
      </c>
      <c r="E92036">
        <f t="shared" si="550"/>
        <v>2.044</v>
      </c>
    </row>
    <row r="92037" spans="1:5" x14ac:dyDescent="0.25">
      <c r="A92037">
        <f t="shared" si="546"/>
        <v>92528.877406358719</v>
      </c>
      <c r="B92037">
        <f t="shared" si="547"/>
        <v>2.044</v>
      </c>
      <c r="C92037">
        <f t="shared" si="548"/>
        <v>2.044</v>
      </c>
      <c r="D92037">
        <f t="shared" si="549"/>
        <v>2.044</v>
      </c>
      <c r="E92037">
        <f t="shared" si="550"/>
        <v>2.044</v>
      </c>
    </row>
    <row r="92038" spans="1:5" x14ac:dyDescent="0.25">
      <c r="A92038">
        <f t="shared" si="546"/>
        <v>92529.877406358719</v>
      </c>
      <c r="B92038">
        <f t="shared" si="547"/>
        <v>2.044</v>
      </c>
      <c r="C92038">
        <f t="shared" si="548"/>
        <v>2.044</v>
      </c>
      <c r="D92038">
        <f t="shared" si="549"/>
        <v>2.044</v>
      </c>
      <c r="E92038">
        <f t="shared" si="550"/>
        <v>2.044</v>
      </c>
    </row>
    <row r="92039" spans="1:5" x14ac:dyDescent="0.25">
      <c r="A92039">
        <f t="shared" si="546"/>
        <v>92530.877406358719</v>
      </c>
      <c r="B92039">
        <f t="shared" si="547"/>
        <v>2.044</v>
      </c>
      <c r="C92039">
        <f t="shared" si="548"/>
        <v>2.044</v>
      </c>
      <c r="D92039">
        <f t="shared" si="549"/>
        <v>2.044</v>
      </c>
      <c r="E92039">
        <f t="shared" si="550"/>
        <v>2.044</v>
      </c>
    </row>
    <row r="92040" spans="1:5" x14ac:dyDescent="0.25">
      <c r="A92040">
        <f t="shared" si="546"/>
        <v>92531.877406358719</v>
      </c>
      <c r="B92040">
        <f t="shared" si="547"/>
        <v>2.044</v>
      </c>
      <c r="C92040">
        <f t="shared" si="548"/>
        <v>2.044</v>
      </c>
      <c r="D92040">
        <f t="shared" si="549"/>
        <v>2.044</v>
      </c>
      <c r="E92040">
        <f t="shared" si="550"/>
        <v>2.044</v>
      </c>
    </row>
    <row r="92041" spans="1:5" x14ac:dyDescent="0.25">
      <c r="A92041">
        <f t="shared" si="546"/>
        <v>92532.877406358719</v>
      </c>
      <c r="B92041">
        <f t="shared" si="547"/>
        <v>2.044</v>
      </c>
      <c r="C92041">
        <f t="shared" si="548"/>
        <v>2.044</v>
      </c>
      <c r="D92041">
        <f t="shared" si="549"/>
        <v>2.044</v>
      </c>
      <c r="E92041">
        <f t="shared" si="550"/>
        <v>2.044</v>
      </c>
    </row>
    <row r="92042" spans="1:5" x14ac:dyDescent="0.25">
      <c r="A92042">
        <f t="shared" si="546"/>
        <v>92533.877406358719</v>
      </c>
      <c r="B92042">
        <f t="shared" si="547"/>
        <v>2.044</v>
      </c>
      <c r="C92042">
        <f t="shared" si="548"/>
        <v>2.044</v>
      </c>
      <c r="D92042">
        <f t="shared" si="549"/>
        <v>2.044</v>
      </c>
      <c r="E92042">
        <f t="shared" si="550"/>
        <v>2.044</v>
      </c>
    </row>
    <row r="92043" spans="1:5" x14ac:dyDescent="0.25">
      <c r="A92043">
        <f t="shared" si="546"/>
        <v>92534.877406358719</v>
      </c>
      <c r="B92043">
        <f t="shared" si="547"/>
        <v>2.044</v>
      </c>
      <c r="C92043">
        <f t="shared" si="548"/>
        <v>2.044</v>
      </c>
      <c r="D92043">
        <f t="shared" si="549"/>
        <v>2.044</v>
      </c>
      <c r="E92043">
        <f t="shared" si="550"/>
        <v>2.044</v>
      </c>
    </row>
    <row r="92044" spans="1:5" x14ac:dyDescent="0.25">
      <c r="A92044">
        <f t="shared" si="546"/>
        <v>92535.877406358719</v>
      </c>
      <c r="B92044">
        <f t="shared" si="547"/>
        <v>2.044</v>
      </c>
      <c r="C92044">
        <f t="shared" si="548"/>
        <v>2.044</v>
      </c>
      <c r="D92044">
        <f t="shared" si="549"/>
        <v>2.044</v>
      </c>
      <c r="E92044">
        <f t="shared" si="550"/>
        <v>2.044</v>
      </c>
    </row>
    <row r="92045" spans="1:5" x14ac:dyDescent="0.25">
      <c r="A92045">
        <f t="shared" si="546"/>
        <v>92536.877406358719</v>
      </c>
      <c r="B92045">
        <f t="shared" si="547"/>
        <v>2.044</v>
      </c>
      <c r="C92045">
        <f t="shared" si="548"/>
        <v>2.044</v>
      </c>
      <c r="D92045">
        <f t="shared" si="549"/>
        <v>2.044</v>
      </c>
      <c r="E92045">
        <f t="shared" si="550"/>
        <v>2.044</v>
      </c>
    </row>
    <row r="92046" spans="1:5" x14ac:dyDescent="0.25">
      <c r="A92046">
        <f t="shared" si="546"/>
        <v>92537.877406358719</v>
      </c>
      <c r="B92046">
        <f t="shared" si="547"/>
        <v>2.044</v>
      </c>
      <c r="C92046">
        <f t="shared" si="548"/>
        <v>2.044</v>
      </c>
      <c r="D92046">
        <f t="shared" si="549"/>
        <v>2.044</v>
      </c>
      <c r="E92046">
        <f t="shared" si="550"/>
        <v>2.044</v>
      </c>
    </row>
    <row r="92047" spans="1:5" x14ac:dyDescent="0.25">
      <c r="A92047">
        <f t="shared" si="546"/>
        <v>92538.877406358719</v>
      </c>
      <c r="B92047">
        <f t="shared" si="547"/>
        <v>2.044</v>
      </c>
      <c r="C92047">
        <f t="shared" si="548"/>
        <v>2.044</v>
      </c>
      <c r="D92047">
        <f t="shared" si="549"/>
        <v>2.044</v>
      </c>
      <c r="E92047">
        <f t="shared" si="550"/>
        <v>2.044</v>
      </c>
    </row>
    <row r="92048" spans="1:5" x14ac:dyDescent="0.25">
      <c r="A92048">
        <f t="shared" si="546"/>
        <v>92539.877406358719</v>
      </c>
      <c r="B92048">
        <f t="shared" si="547"/>
        <v>2.044</v>
      </c>
      <c r="C92048">
        <f t="shared" si="548"/>
        <v>2.044</v>
      </c>
      <c r="D92048">
        <f t="shared" si="549"/>
        <v>2.044</v>
      </c>
      <c r="E92048">
        <f t="shared" si="550"/>
        <v>2.044</v>
      </c>
    </row>
    <row r="92049" spans="1:5" x14ac:dyDescent="0.25">
      <c r="A92049">
        <f t="shared" si="546"/>
        <v>92540.877406358719</v>
      </c>
      <c r="B92049">
        <f t="shared" si="547"/>
        <v>2.044</v>
      </c>
      <c r="C92049">
        <f t="shared" si="548"/>
        <v>2.044</v>
      </c>
      <c r="D92049">
        <f t="shared" si="549"/>
        <v>2.044</v>
      </c>
      <c r="E92049">
        <f t="shared" si="550"/>
        <v>2.044</v>
      </c>
    </row>
    <row r="92050" spans="1:5" x14ac:dyDescent="0.25">
      <c r="A92050">
        <f t="shared" si="546"/>
        <v>92541.877406358719</v>
      </c>
      <c r="B92050">
        <f t="shared" si="547"/>
        <v>2.044</v>
      </c>
      <c r="C92050">
        <f t="shared" si="548"/>
        <v>2.044</v>
      </c>
      <c r="D92050">
        <f t="shared" si="549"/>
        <v>2.044</v>
      </c>
      <c r="E92050">
        <f t="shared" si="550"/>
        <v>2.044</v>
      </c>
    </row>
    <row r="92051" spans="1:5" x14ac:dyDescent="0.25">
      <c r="A92051">
        <f t="shared" si="546"/>
        <v>92542.877406358719</v>
      </c>
      <c r="B92051">
        <f t="shared" si="547"/>
        <v>2.044</v>
      </c>
      <c r="C92051">
        <f t="shared" si="548"/>
        <v>2.044</v>
      </c>
      <c r="D92051">
        <f t="shared" si="549"/>
        <v>2.044</v>
      </c>
      <c r="E92051">
        <f t="shared" si="550"/>
        <v>2.044</v>
      </c>
    </row>
    <row r="92052" spans="1:5" x14ac:dyDescent="0.25">
      <c r="A92052">
        <f t="shared" si="546"/>
        <v>92543.877406358719</v>
      </c>
      <c r="B92052">
        <f t="shared" si="547"/>
        <v>2.044</v>
      </c>
      <c r="C92052">
        <f t="shared" si="548"/>
        <v>2.044</v>
      </c>
      <c r="D92052">
        <f t="shared" si="549"/>
        <v>2.044</v>
      </c>
      <c r="E92052">
        <f t="shared" si="550"/>
        <v>2.044</v>
      </c>
    </row>
    <row r="92053" spans="1:5" x14ac:dyDescent="0.25">
      <c r="A92053">
        <f t="shared" si="546"/>
        <v>92544.877406358719</v>
      </c>
      <c r="B92053">
        <f t="shared" si="547"/>
        <v>2.044</v>
      </c>
      <c r="C92053">
        <f t="shared" si="548"/>
        <v>2.044</v>
      </c>
      <c r="D92053">
        <f t="shared" si="549"/>
        <v>2.044</v>
      </c>
      <c r="E92053">
        <f t="shared" si="550"/>
        <v>2.044</v>
      </c>
    </row>
    <row r="92054" spans="1:5" x14ac:dyDescent="0.25">
      <c r="A92054">
        <f t="shared" ref="A92054:A92117" si="551">A92053+1</f>
        <v>92545.877406358719</v>
      </c>
      <c r="B92054">
        <f t="shared" ref="B92054:B92117" si="552">B92053</f>
        <v>2.044</v>
      </c>
      <c r="C92054">
        <f t="shared" ref="C92054:C92117" si="553">C92053</f>
        <v>2.044</v>
      </c>
      <c r="D92054">
        <f t="shared" ref="D92054:D92117" si="554">D92053</f>
        <v>2.044</v>
      </c>
      <c r="E92054">
        <f t="shared" ref="E92054:E92117" si="555">E92053</f>
        <v>2.044</v>
      </c>
    </row>
    <row r="92055" spans="1:5" x14ac:dyDescent="0.25">
      <c r="A92055">
        <f t="shared" si="551"/>
        <v>92546.877406358719</v>
      </c>
      <c r="B92055">
        <f t="shared" si="552"/>
        <v>2.044</v>
      </c>
      <c r="C92055">
        <f t="shared" si="553"/>
        <v>2.044</v>
      </c>
      <c r="D92055">
        <f t="shared" si="554"/>
        <v>2.044</v>
      </c>
      <c r="E92055">
        <f t="shared" si="555"/>
        <v>2.044</v>
      </c>
    </row>
    <row r="92056" spans="1:5" x14ac:dyDescent="0.25">
      <c r="A92056">
        <f t="shared" si="551"/>
        <v>92547.877406358719</v>
      </c>
      <c r="B92056">
        <f t="shared" si="552"/>
        <v>2.044</v>
      </c>
      <c r="C92056">
        <f t="shared" si="553"/>
        <v>2.044</v>
      </c>
      <c r="D92056">
        <f t="shared" si="554"/>
        <v>2.044</v>
      </c>
      <c r="E92056">
        <f t="shared" si="555"/>
        <v>2.044</v>
      </c>
    </row>
    <row r="92057" spans="1:5" x14ac:dyDescent="0.25">
      <c r="A92057">
        <f t="shared" si="551"/>
        <v>92548.877406358719</v>
      </c>
      <c r="B92057">
        <f t="shared" si="552"/>
        <v>2.044</v>
      </c>
      <c r="C92057">
        <f t="shared" si="553"/>
        <v>2.044</v>
      </c>
      <c r="D92057">
        <f t="shared" si="554"/>
        <v>2.044</v>
      </c>
      <c r="E92057">
        <f t="shared" si="555"/>
        <v>2.044</v>
      </c>
    </row>
    <row r="92058" spans="1:5" x14ac:dyDescent="0.25">
      <c r="A92058">
        <f t="shared" si="551"/>
        <v>92549.877406358719</v>
      </c>
      <c r="B92058">
        <f t="shared" si="552"/>
        <v>2.044</v>
      </c>
      <c r="C92058">
        <f t="shared" si="553"/>
        <v>2.044</v>
      </c>
      <c r="D92058">
        <f t="shared" si="554"/>
        <v>2.044</v>
      </c>
      <c r="E92058">
        <f t="shared" si="555"/>
        <v>2.044</v>
      </c>
    </row>
    <row r="92059" spans="1:5" x14ac:dyDescent="0.25">
      <c r="A92059">
        <f t="shared" si="551"/>
        <v>92550.877406358719</v>
      </c>
      <c r="B92059">
        <f t="shared" si="552"/>
        <v>2.044</v>
      </c>
      <c r="C92059">
        <f t="shared" si="553"/>
        <v>2.044</v>
      </c>
      <c r="D92059">
        <f t="shared" si="554"/>
        <v>2.044</v>
      </c>
      <c r="E92059">
        <f t="shared" si="555"/>
        <v>2.044</v>
      </c>
    </row>
    <row r="92060" spans="1:5" x14ac:dyDescent="0.25">
      <c r="A92060">
        <f t="shared" si="551"/>
        <v>92551.877406358719</v>
      </c>
      <c r="B92060">
        <f t="shared" si="552"/>
        <v>2.044</v>
      </c>
      <c r="C92060">
        <f t="shared" si="553"/>
        <v>2.044</v>
      </c>
      <c r="D92060">
        <f t="shared" si="554"/>
        <v>2.044</v>
      </c>
      <c r="E92060">
        <f t="shared" si="555"/>
        <v>2.044</v>
      </c>
    </row>
    <row r="92061" spans="1:5" x14ac:dyDescent="0.25">
      <c r="A92061">
        <f t="shared" si="551"/>
        <v>92552.877406358719</v>
      </c>
      <c r="B92061">
        <f t="shared" si="552"/>
        <v>2.044</v>
      </c>
      <c r="C92061">
        <f t="shared" si="553"/>
        <v>2.044</v>
      </c>
      <c r="D92061">
        <f t="shared" si="554"/>
        <v>2.044</v>
      </c>
      <c r="E92061">
        <f t="shared" si="555"/>
        <v>2.044</v>
      </c>
    </row>
    <row r="92062" spans="1:5" x14ac:dyDescent="0.25">
      <c r="A92062">
        <f t="shared" si="551"/>
        <v>92553.877406358719</v>
      </c>
      <c r="B92062">
        <f t="shared" si="552"/>
        <v>2.044</v>
      </c>
      <c r="C92062">
        <f t="shared" si="553"/>
        <v>2.044</v>
      </c>
      <c r="D92062">
        <f t="shared" si="554"/>
        <v>2.044</v>
      </c>
      <c r="E92062">
        <f t="shared" si="555"/>
        <v>2.044</v>
      </c>
    </row>
    <row r="92063" spans="1:5" x14ac:dyDescent="0.25">
      <c r="A92063">
        <f t="shared" si="551"/>
        <v>92554.877406358719</v>
      </c>
      <c r="B92063">
        <f t="shared" si="552"/>
        <v>2.044</v>
      </c>
      <c r="C92063">
        <f t="shared" si="553"/>
        <v>2.044</v>
      </c>
      <c r="D92063">
        <f t="shared" si="554"/>
        <v>2.044</v>
      </c>
      <c r="E92063">
        <f t="shared" si="555"/>
        <v>2.044</v>
      </c>
    </row>
    <row r="92064" spans="1:5" x14ac:dyDescent="0.25">
      <c r="A92064">
        <f t="shared" si="551"/>
        <v>92555.877406358719</v>
      </c>
      <c r="B92064">
        <f t="shared" si="552"/>
        <v>2.044</v>
      </c>
      <c r="C92064">
        <f t="shared" si="553"/>
        <v>2.044</v>
      </c>
      <c r="D92064">
        <f t="shared" si="554"/>
        <v>2.044</v>
      </c>
      <c r="E92064">
        <f t="shared" si="555"/>
        <v>2.044</v>
      </c>
    </row>
    <row r="92065" spans="1:5" x14ac:dyDescent="0.25">
      <c r="A92065">
        <f t="shared" si="551"/>
        <v>92556.877406358719</v>
      </c>
      <c r="B92065">
        <f t="shared" si="552"/>
        <v>2.044</v>
      </c>
      <c r="C92065">
        <f t="shared" si="553"/>
        <v>2.044</v>
      </c>
      <c r="D92065">
        <f t="shared" si="554"/>
        <v>2.044</v>
      </c>
      <c r="E92065">
        <f t="shared" si="555"/>
        <v>2.044</v>
      </c>
    </row>
    <row r="92066" spans="1:5" x14ac:dyDescent="0.25">
      <c r="A92066">
        <f t="shared" si="551"/>
        <v>92557.877406358719</v>
      </c>
      <c r="B92066">
        <f t="shared" si="552"/>
        <v>2.044</v>
      </c>
      <c r="C92066">
        <f t="shared" si="553"/>
        <v>2.044</v>
      </c>
      <c r="D92066">
        <f t="shared" si="554"/>
        <v>2.044</v>
      </c>
      <c r="E92066">
        <f t="shared" si="555"/>
        <v>2.044</v>
      </c>
    </row>
    <row r="92067" spans="1:5" x14ac:dyDescent="0.25">
      <c r="A92067">
        <f t="shared" si="551"/>
        <v>92558.877406358719</v>
      </c>
      <c r="B92067">
        <f t="shared" si="552"/>
        <v>2.044</v>
      </c>
      <c r="C92067">
        <f t="shared" si="553"/>
        <v>2.044</v>
      </c>
      <c r="D92067">
        <f t="shared" si="554"/>
        <v>2.044</v>
      </c>
      <c r="E92067">
        <f t="shared" si="555"/>
        <v>2.044</v>
      </c>
    </row>
    <row r="92068" spans="1:5" x14ac:dyDescent="0.25">
      <c r="A92068">
        <f t="shared" si="551"/>
        <v>92559.877406358719</v>
      </c>
      <c r="B92068">
        <f t="shared" si="552"/>
        <v>2.044</v>
      </c>
      <c r="C92068">
        <f t="shared" si="553"/>
        <v>2.044</v>
      </c>
      <c r="D92068">
        <f t="shared" si="554"/>
        <v>2.044</v>
      </c>
      <c r="E92068">
        <f t="shared" si="555"/>
        <v>2.044</v>
      </c>
    </row>
    <row r="92069" spans="1:5" x14ac:dyDescent="0.25">
      <c r="A92069">
        <f t="shared" si="551"/>
        <v>92560.877406358719</v>
      </c>
      <c r="B92069">
        <f t="shared" si="552"/>
        <v>2.044</v>
      </c>
      <c r="C92069">
        <f t="shared" si="553"/>
        <v>2.044</v>
      </c>
      <c r="D92069">
        <f t="shared" si="554"/>
        <v>2.044</v>
      </c>
      <c r="E92069">
        <f t="shared" si="555"/>
        <v>2.044</v>
      </c>
    </row>
    <row r="92070" spans="1:5" x14ac:dyDescent="0.25">
      <c r="A92070">
        <f t="shared" si="551"/>
        <v>92561.877406358719</v>
      </c>
      <c r="B92070">
        <f t="shared" si="552"/>
        <v>2.044</v>
      </c>
      <c r="C92070">
        <f t="shared" si="553"/>
        <v>2.044</v>
      </c>
      <c r="D92070">
        <f t="shared" si="554"/>
        <v>2.044</v>
      </c>
      <c r="E92070">
        <f t="shared" si="555"/>
        <v>2.044</v>
      </c>
    </row>
    <row r="92071" spans="1:5" x14ac:dyDescent="0.25">
      <c r="A92071">
        <f t="shared" si="551"/>
        <v>92562.877406358719</v>
      </c>
      <c r="B92071">
        <f t="shared" si="552"/>
        <v>2.044</v>
      </c>
      <c r="C92071">
        <f t="shared" si="553"/>
        <v>2.044</v>
      </c>
      <c r="D92071">
        <f t="shared" si="554"/>
        <v>2.044</v>
      </c>
      <c r="E92071">
        <f t="shared" si="555"/>
        <v>2.044</v>
      </c>
    </row>
    <row r="92072" spans="1:5" x14ac:dyDescent="0.25">
      <c r="A92072">
        <f t="shared" si="551"/>
        <v>92563.877406358719</v>
      </c>
      <c r="B92072">
        <f t="shared" si="552"/>
        <v>2.044</v>
      </c>
      <c r="C92072">
        <f t="shared" si="553"/>
        <v>2.044</v>
      </c>
      <c r="D92072">
        <f t="shared" si="554"/>
        <v>2.044</v>
      </c>
      <c r="E92072">
        <f t="shared" si="555"/>
        <v>2.044</v>
      </c>
    </row>
    <row r="92073" spans="1:5" x14ac:dyDescent="0.25">
      <c r="A92073">
        <f t="shared" si="551"/>
        <v>92564.877406358719</v>
      </c>
      <c r="B92073">
        <f t="shared" si="552"/>
        <v>2.044</v>
      </c>
      <c r="C92073">
        <f t="shared" si="553"/>
        <v>2.044</v>
      </c>
      <c r="D92073">
        <f t="shared" si="554"/>
        <v>2.044</v>
      </c>
      <c r="E92073">
        <f t="shared" si="555"/>
        <v>2.044</v>
      </c>
    </row>
    <row r="92074" spans="1:5" x14ac:dyDescent="0.25">
      <c r="A92074">
        <f t="shared" si="551"/>
        <v>92565.877406358719</v>
      </c>
      <c r="B92074">
        <f t="shared" si="552"/>
        <v>2.044</v>
      </c>
      <c r="C92074">
        <f t="shared" si="553"/>
        <v>2.044</v>
      </c>
      <c r="D92074">
        <f t="shared" si="554"/>
        <v>2.044</v>
      </c>
      <c r="E92074">
        <f t="shared" si="555"/>
        <v>2.044</v>
      </c>
    </row>
    <row r="92075" spans="1:5" x14ac:dyDescent="0.25">
      <c r="A92075">
        <f t="shared" si="551"/>
        <v>92566.877406358719</v>
      </c>
      <c r="B92075">
        <f t="shared" si="552"/>
        <v>2.044</v>
      </c>
      <c r="C92075">
        <f t="shared" si="553"/>
        <v>2.044</v>
      </c>
      <c r="D92075">
        <f t="shared" si="554"/>
        <v>2.044</v>
      </c>
      <c r="E92075">
        <f t="shared" si="555"/>
        <v>2.044</v>
      </c>
    </row>
    <row r="92076" spans="1:5" x14ac:dyDescent="0.25">
      <c r="A92076">
        <f t="shared" si="551"/>
        <v>92567.877406358719</v>
      </c>
      <c r="B92076">
        <f t="shared" si="552"/>
        <v>2.044</v>
      </c>
      <c r="C92076">
        <f t="shared" si="553"/>
        <v>2.044</v>
      </c>
      <c r="D92076">
        <f t="shared" si="554"/>
        <v>2.044</v>
      </c>
      <c r="E92076">
        <f t="shared" si="555"/>
        <v>2.044</v>
      </c>
    </row>
    <row r="92077" spans="1:5" x14ac:dyDescent="0.25">
      <c r="A92077">
        <f t="shared" si="551"/>
        <v>92568.877406358719</v>
      </c>
      <c r="B92077">
        <f t="shared" si="552"/>
        <v>2.044</v>
      </c>
      <c r="C92077">
        <f t="shared" si="553"/>
        <v>2.044</v>
      </c>
      <c r="D92077">
        <f t="shared" si="554"/>
        <v>2.044</v>
      </c>
      <c r="E92077">
        <f t="shared" si="555"/>
        <v>2.044</v>
      </c>
    </row>
    <row r="92078" spans="1:5" x14ac:dyDescent="0.25">
      <c r="A92078">
        <f t="shared" si="551"/>
        <v>92569.877406358719</v>
      </c>
      <c r="B92078">
        <f t="shared" si="552"/>
        <v>2.044</v>
      </c>
      <c r="C92078">
        <f t="shared" si="553"/>
        <v>2.044</v>
      </c>
      <c r="D92078">
        <f t="shared" si="554"/>
        <v>2.044</v>
      </c>
      <c r="E92078">
        <f t="shared" si="555"/>
        <v>2.044</v>
      </c>
    </row>
    <row r="92079" spans="1:5" x14ac:dyDescent="0.25">
      <c r="A92079">
        <f t="shared" si="551"/>
        <v>92570.877406358719</v>
      </c>
      <c r="B92079">
        <f t="shared" si="552"/>
        <v>2.044</v>
      </c>
      <c r="C92079">
        <f t="shared" si="553"/>
        <v>2.044</v>
      </c>
      <c r="D92079">
        <f t="shared" si="554"/>
        <v>2.044</v>
      </c>
      <c r="E92079">
        <f t="shared" si="555"/>
        <v>2.044</v>
      </c>
    </row>
    <row r="92080" spans="1:5" x14ac:dyDescent="0.25">
      <c r="A92080">
        <f t="shared" si="551"/>
        <v>92571.877406358719</v>
      </c>
      <c r="B92080">
        <f t="shared" si="552"/>
        <v>2.044</v>
      </c>
      <c r="C92080">
        <f t="shared" si="553"/>
        <v>2.044</v>
      </c>
      <c r="D92080">
        <f t="shared" si="554"/>
        <v>2.044</v>
      </c>
      <c r="E92080">
        <f t="shared" si="555"/>
        <v>2.044</v>
      </c>
    </row>
    <row r="92081" spans="1:5" x14ac:dyDescent="0.25">
      <c r="A92081">
        <f t="shared" si="551"/>
        <v>92572.877406358719</v>
      </c>
      <c r="B92081">
        <f t="shared" si="552"/>
        <v>2.044</v>
      </c>
      <c r="C92081">
        <f t="shared" si="553"/>
        <v>2.044</v>
      </c>
      <c r="D92081">
        <f t="shared" si="554"/>
        <v>2.044</v>
      </c>
      <c r="E92081">
        <f t="shared" si="555"/>
        <v>2.044</v>
      </c>
    </row>
    <row r="92082" spans="1:5" x14ac:dyDescent="0.25">
      <c r="A92082">
        <f t="shared" si="551"/>
        <v>92573.877406358719</v>
      </c>
      <c r="B92082">
        <f t="shared" si="552"/>
        <v>2.044</v>
      </c>
      <c r="C92082">
        <f t="shared" si="553"/>
        <v>2.044</v>
      </c>
      <c r="D92082">
        <f t="shared" si="554"/>
        <v>2.044</v>
      </c>
      <c r="E92082">
        <f t="shared" si="555"/>
        <v>2.044</v>
      </c>
    </row>
    <row r="92083" spans="1:5" x14ac:dyDescent="0.25">
      <c r="A92083">
        <f t="shared" si="551"/>
        <v>92574.877406358719</v>
      </c>
      <c r="B92083">
        <f t="shared" si="552"/>
        <v>2.044</v>
      </c>
      <c r="C92083">
        <f t="shared" si="553"/>
        <v>2.044</v>
      </c>
      <c r="D92083">
        <f t="shared" si="554"/>
        <v>2.044</v>
      </c>
      <c r="E92083">
        <f t="shared" si="555"/>
        <v>2.044</v>
      </c>
    </row>
    <row r="92084" spans="1:5" x14ac:dyDescent="0.25">
      <c r="A92084">
        <f t="shared" si="551"/>
        <v>92575.877406358719</v>
      </c>
      <c r="B92084">
        <f t="shared" si="552"/>
        <v>2.044</v>
      </c>
      <c r="C92084">
        <f t="shared" si="553"/>
        <v>2.044</v>
      </c>
      <c r="D92084">
        <f t="shared" si="554"/>
        <v>2.044</v>
      </c>
      <c r="E92084">
        <f t="shared" si="555"/>
        <v>2.044</v>
      </c>
    </row>
    <row r="92085" spans="1:5" x14ac:dyDescent="0.25">
      <c r="A92085">
        <f t="shared" si="551"/>
        <v>92576.877406358719</v>
      </c>
      <c r="B92085">
        <f t="shared" si="552"/>
        <v>2.044</v>
      </c>
      <c r="C92085">
        <f t="shared" si="553"/>
        <v>2.044</v>
      </c>
      <c r="D92085">
        <f t="shared" si="554"/>
        <v>2.044</v>
      </c>
      <c r="E92085">
        <f t="shared" si="555"/>
        <v>2.044</v>
      </c>
    </row>
    <row r="92086" spans="1:5" x14ac:dyDescent="0.25">
      <c r="A92086">
        <f t="shared" si="551"/>
        <v>92577.877406358719</v>
      </c>
      <c r="B92086">
        <f t="shared" si="552"/>
        <v>2.044</v>
      </c>
      <c r="C92086">
        <f t="shared" si="553"/>
        <v>2.044</v>
      </c>
      <c r="D92086">
        <f t="shared" si="554"/>
        <v>2.044</v>
      </c>
      <c r="E92086">
        <f t="shared" si="555"/>
        <v>2.044</v>
      </c>
    </row>
    <row r="92087" spans="1:5" x14ac:dyDescent="0.25">
      <c r="A92087">
        <f t="shared" si="551"/>
        <v>92578.877406358719</v>
      </c>
      <c r="B92087">
        <f t="shared" si="552"/>
        <v>2.044</v>
      </c>
      <c r="C92087">
        <f t="shared" si="553"/>
        <v>2.044</v>
      </c>
      <c r="D92087">
        <f t="shared" si="554"/>
        <v>2.044</v>
      </c>
      <c r="E92087">
        <f t="shared" si="555"/>
        <v>2.044</v>
      </c>
    </row>
    <row r="92088" spans="1:5" x14ac:dyDescent="0.25">
      <c r="A92088">
        <f t="shared" si="551"/>
        <v>92579.877406358719</v>
      </c>
      <c r="B92088">
        <f t="shared" si="552"/>
        <v>2.044</v>
      </c>
      <c r="C92088">
        <f t="shared" si="553"/>
        <v>2.044</v>
      </c>
      <c r="D92088">
        <f t="shared" si="554"/>
        <v>2.044</v>
      </c>
      <c r="E92088">
        <f t="shared" si="555"/>
        <v>2.044</v>
      </c>
    </row>
    <row r="92089" spans="1:5" x14ac:dyDescent="0.25">
      <c r="A92089">
        <f t="shared" si="551"/>
        <v>92580.877406358719</v>
      </c>
      <c r="B92089">
        <f t="shared" si="552"/>
        <v>2.044</v>
      </c>
      <c r="C92089">
        <f t="shared" si="553"/>
        <v>2.044</v>
      </c>
      <c r="D92089">
        <f t="shared" si="554"/>
        <v>2.044</v>
      </c>
      <c r="E92089">
        <f t="shared" si="555"/>
        <v>2.044</v>
      </c>
    </row>
    <row r="92090" spans="1:5" x14ac:dyDescent="0.25">
      <c r="A92090">
        <f t="shared" si="551"/>
        <v>92581.877406358719</v>
      </c>
      <c r="B92090">
        <f t="shared" si="552"/>
        <v>2.044</v>
      </c>
      <c r="C92090">
        <f t="shared" si="553"/>
        <v>2.044</v>
      </c>
      <c r="D92090">
        <f t="shared" si="554"/>
        <v>2.044</v>
      </c>
      <c r="E92090">
        <f t="shared" si="555"/>
        <v>2.044</v>
      </c>
    </row>
    <row r="92091" spans="1:5" x14ac:dyDescent="0.25">
      <c r="A92091">
        <f t="shared" si="551"/>
        <v>92582.877406358719</v>
      </c>
      <c r="B92091">
        <f t="shared" si="552"/>
        <v>2.044</v>
      </c>
      <c r="C92091">
        <f t="shared" si="553"/>
        <v>2.044</v>
      </c>
      <c r="D92091">
        <f t="shared" si="554"/>
        <v>2.044</v>
      </c>
      <c r="E92091">
        <f t="shared" si="555"/>
        <v>2.044</v>
      </c>
    </row>
    <row r="92092" spans="1:5" x14ac:dyDescent="0.25">
      <c r="A92092">
        <f t="shared" si="551"/>
        <v>92583.877406358719</v>
      </c>
      <c r="B92092">
        <f t="shared" si="552"/>
        <v>2.044</v>
      </c>
      <c r="C92092">
        <f t="shared" si="553"/>
        <v>2.044</v>
      </c>
      <c r="D92092">
        <f t="shared" si="554"/>
        <v>2.044</v>
      </c>
      <c r="E92092">
        <f t="shared" si="555"/>
        <v>2.044</v>
      </c>
    </row>
    <row r="92093" spans="1:5" x14ac:dyDescent="0.25">
      <c r="A92093">
        <f t="shared" si="551"/>
        <v>92584.877406358719</v>
      </c>
      <c r="B92093">
        <f t="shared" si="552"/>
        <v>2.044</v>
      </c>
      <c r="C92093">
        <f t="shared" si="553"/>
        <v>2.044</v>
      </c>
      <c r="D92093">
        <f t="shared" si="554"/>
        <v>2.044</v>
      </c>
      <c r="E92093">
        <f t="shared" si="555"/>
        <v>2.044</v>
      </c>
    </row>
    <row r="92094" spans="1:5" x14ac:dyDescent="0.25">
      <c r="A92094">
        <f t="shared" si="551"/>
        <v>92585.877406358719</v>
      </c>
      <c r="B92094">
        <f t="shared" si="552"/>
        <v>2.044</v>
      </c>
      <c r="C92094">
        <f t="shared" si="553"/>
        <v>2.044</v>
      </c>
      <c r="D92094">
        <f t="shared" si="554"/>
        <v>2.044</v>
      </c>
      <c r="E92094">
        <f t="shared" si="555"/>
        <v>2.044</v>
      </c>
    </row>
    <row r="92095" spans="1:5" x14ac:dyDescent="0.25">
      <c r="A92095">
        <f t="shared" si="551"/>
        <v>92586.877406358719</v>
      </c>
      <c r="B92095">
        <f t="shared" si="552"/>
        <v>2.044</v>
      </c>
      <c r="C92095">
        <f t="shared" si="553"/>
        <v>2.044</v>
      </c>
      <c r="D92095">
        <f t="shared" si="554"/>
        <v>2.044</v>
      </c>
      <c r="E92095">
        <f t="shared" si="555"/>
        <v>2.044</v>
      </c>
    </row>
    <row r="92096" spans="1:5" x14ac:dyDescent="0.25">
      <c r="A92096">
        <f t="shared" si="551"/>
        <v>92587.877406358719</v>
      </c>
      <c r="B92096">
        <f t="shared" si="552"/>
        <v>2.044</v>
      </c>
      <c r="C92096">
        <f t="shared" si="553"/>
        <v>2.044</v>
      </c>
      <c r="D92096">
        <f t="shared" si="554"/>
        <v>2.044</v>
      </c>
      <c r="E92096">
        <f t="shared" si="555"/>
        <v>2.044</v>
      </c>
    </row>
    <row r="92097" spans="1:5" x14ac:dyDescent="0.25">
      <c r="A92097">
        <f t="shared" si="551"/>
        <v>92588.877406358719</v>
      </c>
      <c r="B92097">
        <f t="shared" si="552"/>
        <v>2.044</v>
      </c>
      <c r="C92097">
        <f t="shared" si="553"/>
        <v>2.044</v>
      </c>
      <c r="D92097">
        <f t="shared" si="554"/>
        <v>2.044</v>
      </c>
      <c r="E92097">
        <f t="shared" si="555"/>
        <v>2.044</v>
      </c>
    </row>
    <row r="92098" spans="1:5" x14ac:dyDescent="0.25">
      <c r="A92098">
        <f t="shared" si="551"/>
        <v>92589.877406358719</v>
      </c>
      <c r="B92098">
        <f t="shared" si="552"/>
        <v>2.044</v>
      </c>
      <c r="C92098">
        <f t="shared" si="553"/>
        <v>2.044</v>
      </c>
      <c r="D92098">
        <f t="shared" si="554"/>
        <v>2.044</v>
      </c>
      <c r="E92098">
        <f t="shared" si="555"/>
        <v>2.044</v>
      </c>
    </row>
    <row r="92099" spans="1:5" x14ac:dyDescent="0.25">
      <c r="A92099">
        <f t="shared" si="551"/>
        <v>92590.877406358719</v>
      </c>
      <c r="B92099">
        <f t="shared" si="552"/>
        <v>2.044</v>
      </c>
      <c r="C92099">
        <f t="shared" si="553"/>
        <v>2.044</v>
      </c>
      <c r="D92099">
        <f t="shared" si="554"/>
        <v>2.044</v>
      </c>
      <c r="E92099">
        <f t="shared" si="555"/>
        <v>2.044</v>
      </c>
    </row>
    <row r="92100" spans="1:5" x14ac:dyDescent="0.25">
      <c r="A92100">
        <f t="shared" si="551"/>
        <v>92591.877406358719</v>
      </c>
      <c r="B92100">
        <f t="shared" si="552"/>
        <v>2.044</v>
      </c>
      <c r="C92100">
        <f t="shared" si="553"/>
        <v>2.044</v>
      </c>
      <c r="D92100">
        <f t="shared" si="554"/>
        <v>2.044</v>
      </c>
      <c r="E92100">
        <f t="shared" si="555"/>
        <v>2.044</v>
      </c>
    </row>
    <row r="92101" spans="1:5" x14ac:dyDescent="0.25">
      <c r="A92101">
        <f t="shared" si="551"/>
        <v>92592.877406358719</v>
      </c>
      <c r="B92101">
        <f t="shared" si="552"/>
        <v>2.044</v>
      </c>
      <c r="C92101">
        <f t="shared" si="553"/>
        <v>2.044</v>
      </c>
      <c r="D92101">
        <f t="shared" si="554"/>
        <v>2.044</v>
      </c>
      <c r="E92101">
        <f t="shared" si="555"/>
        <v>2.044</v>
      </c>
    </row>
    <row r="92102" spans="1:5" x14ac:dyDescent="0.25">
      <c r="A92102">
        <f t="shared" si="551"/>
        <v>92593.877406358719</v>
      </c>
      <c r="B92102">
        <f t="shared" si="552"/>
        <v>2.044</v>
      </c>
      <c r="C92102">
        <f t="shared" si="553"/>
        <v>2.044</v>
      </c>
      <c r="D92102">
        <f t="shared" si="554"/>
        <v>2.044</v>
      </c>
      <c r="E92102">
        <f t="shared" si="555"/>
        <v>2.044</v>
      </c>
    </row>
    <row r="92103" spans="1:5" x14ac:dyDescent="0.25">
      <c r="A92103">
        <f t="shared" si="551"/>
        <v>92594.877406358719</v>
      </c>
      <c r="B92103">
        <f t="shared" si="552"/>
        <v>2.044</v>
      </c>
      <c r="C92103">
        <f t="shared" si="553"/>
        <v>2.044</v>
      </c>
      <c r="D92103">
        <f t="shared" si="554"/>
        <v>2.044</v>
      </c>
      <c r="E92103">
        <f t="shared" si="555"/>
        <v>2.044</v>
      </c>
    </row>
    <row r="92104" spans="1:5" x14ac:dyDescent="0.25">
      <c r="A92104">
        <f t="shared" si="551"/>
        <v>92595.877406358719</v>
      </c>
      <c r="B92104">
        <f t="shared" si="552"/>
        <v>2.044</v>
      </c>
      <c r="C92104">
        <f t="shared" si="553"/>
        <v>2.044</v>
      </c>
      <c r="D92104">
        <f t="shared" si="554"/>
        <v>2.044</v>
      </c>
      <c r="E92104">
        <f t="shared" si="555"/>
        <v>2.044</v>
      </c>
    </row>
    <row r="92105" spans="1:5" x14ac:dyDescent="0.25">
      <c r="A92105">
        <f t="shared" si="551"/>
        <v>92596.877406358719</v>
      </c>
      <c r="B92105">
        <f t="shared" si="552"/>
        <v>2.044</v>
      </c>
      <c r="C92105">
        <f t="shared" si="553"/>
        <v>2.044</v>
      </c>
      <c r="D92105">
        <f t="shared" si="554"/>
        <v>2.044</v>
      </c>
      <c r="E92105">
        <f t="shared" si="555"/>
        <v>2.044</v>
      </c>
    </row>
    <row r="92106" spans="1:5" x14ac:dyDescent="0.25">
      <c r="A92106">
        <f t="shared" si="551"/>
        <v>92597.877406358719</v>
      </c>
      <c r="B92106">
        <f t="shared" si="552"/>
        <v>2.044</v>
      </c>
      <c r="C92106">
        <f t="shared" si="553"/>
        <v>2.044</v>
      </c>
      <c r="D92106">
        <f t="shared" si="554"/>
        <v>2.044</v>
      </c>
      <c r="E92106">
        <f t="shared" si="555"/>
        <v>2.044</v>
      </c>
    </row>
    <row r="92107" spans="1:5" x14ac:dyDescent="0.25">
      <c r="A92107">
        <f t="shared" si="551"/>
        <v>92598.877406358719</v>
      </c>
      <c r="B92107">
        <f t="shared" si="552"/>
        <v>2.044</v>
      </c>
      <c r="C92107">
        <f t="shared" si="553"/>
        <v>2.044</v>
      </c>
      <c r="D92107">
        <f t="shared" si="554"/>
        <v>2.044</v>
      </c>
      <c r="E92107">
        <f t="shared" si="555"/>
        <v>2.044</v>
      </c>
    </row>
    <row r="92108" spans="1:5" x14ac:dyDescent="0.25">
      <c r="A92108">
        <f t="shared" si="551"/>
        <v>92599.877406358719</v>
      </c>
      <c r="B92108">
        <f t="shared" si="552"/>
        <v>2.044</v>
      </c>
      <c r="C92108">
        <f t="shared" si="553"/>
        <v>2.044</v>
      </c>
      <c r="D92108">
        <f t="shared" si="554"/>
        <v>2.044</v>
      </c>
      <c r="E92108">
        <f t="shared" si="555"/>
        <v>2.044</v>
      </c>
    </row>
    <row r="92109" spans="1:5" x14ac:dyDescent="0.25">
      <c r="A92109">
        <f t="shared" si="551"/>
        <v>92600.877406358719</v>
      </c>
      <c r="B92109">
        <f t="shared" si="552"/>
        <v>2.044</v>
      </c>
      <c r="C92109">
        <f t="shared" si="553"/>
        <v>2.044</v>
      </c>
      <c r="D92109">
        <f t="shared" si="554"/>
        <v>2.044</v>
      </c>
      <c r="E92109">
        <f t="shared" si="555"/>
        <v>2.044</v>
      </c>
    </row>
    <row r="92110" spans="1:5" x14ac:dyDescent="0.25">
      <c r="A92110">
        <f t="shared" si="551"/>
        <v>92601.877406358719</v>
      </c>
      <c r="B92110">
        <f t="shared" si="552"/>
        <v>2.044</v>
      </c>
      <c r="C92110">
        <f t="shared" si="553"/>
        <v>2.044</v>
      </c>
      <c r="D92110">
        <f t="shared" si="554"/>
        <v>2.044</v>
      </c>
      <c r="E92110">
        <f t="shared" si="555"/>
        <v>2.044</v>
      </c>
    </row>
    <row r="92111" spans="1:5" x14ac:dyDescent="0.25">
      <c r="A92111">
        <f t="shared" si="551"/>
        <v>92602.877406358719</v>
      </c>
      <c r="B92111">
        <f t="shared" si="552"/>
        <v>2.044</v>
      </c>
      <c r="C92111">
        <f t="shared" si="553"/>
        <v>2.044</v>
      </c>
      <c r="D92111">
        <f t="shared" si="554"/>
        <v>2.044</v>
      </c>
      <c r="E92111">
        <f t="shared" si="555"/>
        <v>2.044</v>
      </c>
    </row>
    <row r="92112" spans="1:5" x14ac:dyDescent="0.25">
      <c r="A92112">
        <f t="shared" si="551"/>
        <v>92603.877406358719</v>
      </c>
      <c r="B92112">
        <f t="shared" si="552"/>
        <v>2.044</v>
      </c>
      <c r="C92112">
        <f t="shared" si="553"/>
        <v>2.044</v>
      </c>
      <c r="D92112">
        <f t="shared" si="554"/>
        <v>2.044</v>
      </c>
      <c r="E92112">
        <f t="shared" si="555"/>
        <v>2.044</v>
      </c>
    </row>
    <row r="92113" spans="1:5" x14ac:dyDescent="0.25">
      <c r="A92113">
        <f t="shared" si="551"/>
        <v>92604.877406358719</v>
      </c>
      <c r="B92113">
        <f t="shared" si="552"/>
        <v>2.044</v>
      </c>
      <c r="C92113">
        <f t="shared" si="553"/>
        <v>2.044</v>
      </c>
      <c r="D92113">
        <f t="shared" si="554"/>
        <v>2.044</v>
      </c>
      <c r="E92113">
        <f t="shared" si="555"/>
        <v>2.044</v>
      </c>
    </row>
    <row r="92114" spans="1:5" x14ac:dyDescent="0.25">
      <c r="A92114">
        <f t="shared" si="551"/>
        <v>92605.877406358719</v>
      </c>
      <c r="B92114">
        <f t="shared" si="552"/>
        <v>2.044</v>
      </c>
      <c r="C92114">
        <f t="shared" si="553"/>
        <v>2.044</v>
      </c>
      <c r="D92114">
        <f t="shared" si="554"/>
        <v>2.044</v>
      </c>
      <c r="E92114">
        <f t="shared" si="555"/>
        <v>2.044</v>
      </c>
    </row>
    <row r="92115" spans="1:5" x14ac:dyDescent="0.25">
      <c r="A92115">
        <f t="shared" si="551"/>
        <v>92606.877406358719</v>
      </c>
      <c r="B92115">
        <f t="shared" si="552"/>
        <v>2.044</v>
      </c>
      <c r="C92115">
        <f t="shared" si="553"/>
        <v>2.044</v>
      </c>
      <c r="D92115">
        <f t="shared" si="554"/>
        <v>2.044</v>
      </c>
      <c r="E92115">
        <f t="shared" si="555"/>
        <v>2.044</v>
      </c>
    </row>
    <row r="92116" spans="1:5" x14ac:dyDescent="0.25">
      <c r="A92116">
        <f t="shared" si="551"/>
        <v>92607.877406358719</v>
      </c>
      <c r="B92116">
        <f t="shared" si="552"/>
        <v>2.044</v>
      </c>
      <c r="C92116">
        <f t="shared" si="553"/>
        <v>2.044</v>
      </c>
      <c r="D92116">
        <f t="shared" si="554"/>
        <v>2.044</v>
      </c>
      <c r="E92116">
        <f t="shared" si="555"/>
        <v>2.044</v>
      </c>
    </row>
    <row r="92117" spans="1:5" x14ac:dyDescent="0.25">
      <c r="A92117">
        <f t="shared" si="551"/>
        <v>92608.877406358719</v>
      </c>
      <c r="B92117">
        <f t="shared" si="552"/>
        <v>2.044</v>
      </c>
      <c r="C92117">
        <f t="shared" si="553"/>
        <v>2.044</v>
      </c>
      <c r="D92117">
        <f t="shared" si="554"/>
        <v>2.044</v>
      </c>
      <c r="E92117">
        <f t="shared" si="555"/>
        <v>2.044</v>
      </c>
    </row>
    <row r="92118" spans="1:5" x14ac:dyDescent="0.25">
      <c r="A92118">
        <f t="shared" ref="A92118:A92181" si="556">A92117+1</f>
        <v>92609.877406358719</v>
      </c>
      <c r="B92118">
        <f t="shared" ref="B92118:B92181" si="557">B92117</f>
        <v>2.044</v>
      </c>
      <c r="C92118">
        <f t="shared" ref="C92118:C92181" si="558">C92117</f>
        <v>2.044</v>
      </c>
      <c r="D92118">
        <f t="shared" ref="D92118:D92181" si="559">D92117</f>
        <v>2.044</v>
      </c>
      <c r="E92118">
        <f t="shared" ref="E92118:E92181" si="560">E92117</f>
        <v>2.044</v>
      </c>
    </row>
    <row r="92119" spans="1:5" x14ac:dyDescent="0.25">
      <c r="A92119">
        <f t="shared" si="556"/>
        <v>92610.877406358719</v>
      </c>
      <c r="B92119">
        <f t="shared" si="557"/>
        <v>2.044</v>
      </c>
      <c r="C92119">
        <f t="shared" si="558"/>
        <v>2.044</v>
      </c>
      <c r="D92119">
        <f t="shared" si="559"/>
        <v>2.044</v>
      </c>
      <c r="E92119">
        <f t="shared" si="560"/>
        <v>2.044</v>
      </c>
    </row>
    <row r="92120" spans="1:5" x14ac:dyDescent="0.25">
      <c r="A92120">
        <f t="shared" si="556"/>
        <v>92611.877406358719</v>
      </c>
      <c r="B92120">
        <f t="shared" si="557"/>
        <v>2.044</v>
      </c>
      <c r="C92120">
        <f t="shared" si="558"/>
        <v>2.044</v>
      </c>
      <c r="D92120">
        <f t="shared" si="559"/>
        <v>2.044</v>
      </c>
      <c r="E92120">
        <f t="shared" si="560"/>
        <v>2.044</v>
      </c>
    </row>
    <row r="92121" spans="1:5" x14ac:dyDescent="0.25">
      <c r="A92121">
        <f t="shared" si="556"/>
        <v>92612.877406358719</v>
      </c>
      <c r="B92121">
        <f t="shared" si="557"/>
        <v>2.044</v>
      </c>
      <c r="C92121">
        <f t="shared" si="558"/>
        <v>2.044</v>
      </c>
      <c r="D92121">
        <f t="shared" si="559"/>
        <v>2.044</v>
      </c>
      <c r="E92121">
        <f t="shared" si="560"/>
        <v>2.044</v>
      </c>
    </row>
    <row r="92122" spans="1:5" x14ac:dyDescent="0.25">
      <c r="A92122">
        <f t="shared" si="556"/>
        <v>92613.877406358719</v>
      </c>
      <c r="B92122">
        <f t="shared" si="557"/>
        <v>2.044</v>
      </c>
      <c r="C92122">
        <f t="shared" si="558"/>
        <v>2.044</v>
      </c>
      <c r="D92122">
        <f t="shared" si="559"/>
        <v>2.044</v>
      </c>
      <c r="E92122">
        <f t="shared" si="560"/>
        <v>2.044</v>
      </c>
    </row>
    <row r="92123" spans="1:5" x14ac:dyDescent="0.25">
      <c r="A92123">
        <f t="shared" si="556"/>
        <v>92614.877406358719</v>
      </c>
      <c r="B92123">
        <f t="shared" si="557"/>
        <v>2.044</v>
      </c>
      <c r="C92123">
        <f t="shared" si="558"/>
        <v>2.044</v>
      </c>
      <c r="D92123">
        <f t="shared" si="559"/>
        <v>2.044</v>
      </c>
      <c r="E92123">
        <f t="shared" si="560"/>
        <v>2.044</v>
      </c>
    </row>
    <row r="92124" spans="1:5" x14ac:dyDescent="0.25">
      <c r="A92124">
        <f t="shared" si="556"/>
        <v>92615.877406358719</v>
      </c>
      <c r="B92124">
        <f t="shared" si="557"/>
        <v>2.044</v>
      </c>
      <c r="C92124">
        <f t="shared" si="558"/>
        <v>2.044</v>
      </c>
      <c r="D92124">
        <f t="shared" si="559"/>
        <v>2.044</v>
      </c>
      <c r="E92124">
        <f t="shared" si="560"/>
        <v>2.044</v>
      </c>
    </row>
    <row r="92125" spans="1:5" x14ac:dyDescent="0.25">
      <c r="A92125">
        <f t="shared" si="556"/>
        <v>92616.877406358719</v>
      </c>
      <c r="B92125">
        <f t="shared" si="557"/>
        <v>2.044</v>
      </c>
      <c r="C92125">
        <f t="shared" si="558"/>
        <v>2.044</v>
      </c>
      <c r="D92125">
        <f t="shared" si="559"/>
        <v>2.044</v>
      </c>
      <c r="E92125">
        <f t="shared" si="560"/>
        <v>2.044</v>
      </c>
    </row>
    <row r="92126" spans="1:5" x14ac:dyDescent="0.25">
      <c r="A92126">
        <f t="shared" si="556"/>
        <v>92617.877406358719</v>
      </c>
      <c r="B92126">
        <f t="shared" si="557"/>
        <v>2.044</v>
      </c>
      <c r="C92126">
        <f t="shared" si="558"/>
        <v>2.044</v>
      </c>
      <c r="D92126">
        <f t="shared" si="559"/>
        <v>2.044</v>
      </c>
      <c r="E92126">
        <f t="shared" si="560"/>
        <v>2.044</v>
      </c>
    </row>
    <row r="92127" spans="1:5" x14ac:dyDescent="0.25">
      <c r="A92127">
        <f t="shared" si="556"/>
        <v>92618.877406358719</v>
      </c>
      <c r="B92127">
        <f t="shared" si="557"/>
        <v>2.044</v>
      </c>
      <c r="C92127">
        <f t="shared" si="558"/>
        <v>2.044</v>
      </c>
      <c r="D92127">
        <f t="shared" si="559"/>
        <v>2.044</v>
      </c>
      <c r="E92127">
        <f t="shared" si="560"/>
        <v>2.044</v>
      </c>
    </row>
    <row r="92128" spans="1:5" x14ac:dyDescent="0.25">
      <c r="A92128">
        <f t="shared" si="556"/>
        <v>92619.877406358719</v>
      </c>
      <c r="B92128">
        <f t="shared" si="557"/>
        <v>2.044</v>
      </c>
      <c r="C92128">
        <f t="shared" si="558"/>
        <v>2.044</v>
      </c>
      <c r="D92128">
        <f t="shared" si="559"/>
        <v>2.044</v>
      </c>
      <c r="E92128">
        <f t="shared" si="560"/>
        <v>2.044</v>
      </c>
    </row>
    <row r="92129" spans="1:5" x14ac:dyDescent="0.25">
      <c r="A92129">
        <f t="shared" si="556"/>
        <v>92620.877406358719</v>
      </c>
      <c r="B92129">
        <f t="shared" si="557"/>
        <v>2.044</v>
      </c>
      <c r="C92129">
        <f t="shared" si="558"/>
        <v>2.044</v>
      </c>
      <c r="D92129">
        <f t="shared" si="559"/>
        <v>2.044</v>
      </c>
      <c r="E92129">
        <f t="shared" si="560"/>
        <v>2.044</v>
      </c>
    </row>
    <row r="92130" spans="1:5" x14ac:dyDescent="0.25">
      <c r="A92130">
        <f t="shared" si="556"/>
        <v>92621.877406358719</v>
      </c>
      <c r="B92130">
        <f t="shared" si="557"/>
        <v>2.044</v>
      </c>
      <c r="C92130">
        <f t="shared" si="558"/>
        <v>2.044</v>
      </c>
      <c r="D92130">
        <f t="shared" si="559"/>
        <v>2.044</v>
      </c>
      <c r="E92130">
        <f t="shared" si="560"/>
        <v>2.044</v>
      </c>
    </row>
    <row r="92131" spans="1:5" x14ac:dyDescent="0.25">
      <c r="A92131">
        <f t="shared" si="556"/>
        <v>92622.877406358719</v>
      </c>
      <c r="B92131">
        <f t="shared" si="557"/>
        <v>2.044</v>
      </c>
      <c r="C92131">
        <f t="shared" si="558"/>
        <v>2.044</v>
      </c>
      <c r="D92131">
        <f t="shared" si="559"/>
        <v>2.044</v>
      </c>
      <c r="E92131">
        <f t="shared" si="560"/>
        <v>2.044</v>
      </c>
    </row>
    <row r="92132" spans="1:5" x14ac:dyDescent="0.25">
      <c r="A92132">
        <f t="shared" si="556"/>
        <v>92623.877406358719</v>
      </c>
      <c r="B92132">
        <f t="shared" si="557"/>
        <v>2.044</v>
      </c>
      <c r="C92132">
        <f t="shared" si="558"/>
        <v>2.044</v>
      </c>
      <c r="D92132">
        <f t="shared" si="559"/>
        <v>2.044</v>
      </c>
      <c r="E92132">
        <f t="shared" si="560"/>
        <v>2.044</v>
      </c>
    </row>
    <row r="92133" spans="1:5" x14ac:dyDescent="0.25">
      <c r="A92133">
        <f t="shared" si="556"/>
        <v>92624.877406358719</v>
      </c>
      <c r="B92133">
        <f t="shared" si="557"/>
        <v>2.044</v>
      </c>
      <c r="C92133">
        <f t="shared" si="558"/>
        <v>2.044</v>
      </c>
      <c r="D92133">
        <f t="shared" si="559"/>
        <v>2.044</v>
      </c>
      <c r="E92133">
        <f t="shared" si="560"/>
        <v>2.044</v>
      </c>
    </row>
    <row r="92134" spans="1:5" x14ac:dyDescent="0.25">
      <c r="A92134">
        <f t="shared" si="556"/>
        <v>92625.877406358719</v>
      </c>
      <c r="B92134">
        <f t="shared" si="557"/>
        <v>2.044</v>
      </c>
      <c r="C92134">
        <f t="shared" si="558"/>
        <v>2.044</v>
      </c>
      <c r="D92134">
        <f t="shared" si="559"/>
        <v>2.044</v>
      </c>
      <c r="E92134">
        <f t="shared" si="560"/>
        <v>2.044</v>
      </c>
    </row>
    <row r="92135" spans="1:5" x14ac:dyDescent="0.25">
      <c r="A92135">
        <f t="shared" si="556"/>
        <v>92626.877406358719</v>
      </c>
      <c r="B92135">
        <f t="shared" si="557"/>
        <v>2.044</v>
      </c>
      <c r="C92135">
        <f t="shared" si="558"/>
        <v>2.044</v>
      </c>
      <c r="D92135">
        <f t="shared" si="559"/>
        <v>2.044</v>
      </c>
      <c r="E92135">
        <f t="shared" si="560"/>
        <v>2.044</v>
      </c>
    </row>
    <row r="92136" spans="1:5" x14ac:dyDescent="0.25">
      <c r="A92136">
        <f t="shared" si="556"/>
        <v>92627.877406358719</v>
      </c>
      <c r="B92136">
        <f t="shared" si="557"/>
        <v>2.044</v>
      </c>
      <c r="C92136">
        <f t="shared" si="558"/>
        <v>2.044</v>
      </c>
      <c r="D92136">
        <f t="shared" si="559"/>
        <v>2.044</v>
      </c>
      <c r="E92136">
        <f t="shared" si="560"/>
        <v>2.044</v>
      </c>
    </row>
    <row r="92137" spans="1:5" x14ac:dyDescent="0.25">
      <c r="A92137">
        <f t="shared" si="556"/>
        <v>92628.877406358719</v>
      </c>
      <c r="B92137">
        <f t="shared" si="557"/>
        <v>2.044</v>
      </c>
      <c r="C92137">
        <f t="shared" si="558"/>
        <v>2.044</v>
      </c>
      <c r="D92137">
        <f t="shared" si="559"/>
        <v>2.044</v>
      </c>
      <c r="E92137">
        <f t="shared" si="560"/>
        <v>2.044</v>
      </c>
    </row>
    <row r="92138" spans="1:5" x14ac:dyDescent="0.25">
      <c r="A92138">
        <f t="shared" si="556"/>
        <v>92629.877406358719</v>
      </c>
      <c r="B92138">
        <f t="shared" si="557"/>
        <v>2.044</v>
      </c>
      <c r="C92138">
        <f t="shared" si="558"/>
        <v>2.044</v>
      </c>
      <c r="D92138">
        <f t="shared" si="559"/>
        <v>2.044</v>
      </c>
      <c r="E92138">
        <f t="shared" si="560"/>
        <v>2.044</v>
      </c>
    </row>
    <row r="92139" spans="1:5" x14ac:dyDescent="0.25">
      <c r="A92139">
        <f t="shared" si="556"/>
        <v>92630.877406358719</v>
      </c>
      <c r="B92139">
        <f t="shared" si="557"/>
        <v>2.044</v>
      </c>
      <c r="C92139">
        <f t="shared" si="558"/>
        <v>2.044</v>
      </c>
      <c r="D92139">
        <f t="shared" si="559"/>
        <v>2.044</v>
      </c>
      <c r="E92139">
        <f t="shared" si="560"/>
        <v>2.044</v>
      </c>
    </row>
    <row r="92140" spans="1:5" x14ac:dyDescent="0.25">
      <c r="A92140">
        <f t="shared" si="556"/>
        <v>92631.877406358719</v>
      </c>
      <c r="B92140">
        <f t="shared" si="557"/>
        <v>2.044</v>
      </c>
      <c r="C92140">
        <f t="shared" si="558"/>
        <v>2.044</v>
      </c>
      <c r="D92140">
        <f t="shared" si="559"/>
        <v>2.044</v>
      </c>
      <c r="E92140">
        <f t="shared" si="560"/>
        <v>2.044</v>
      </c>
    </row>
    <row r="92141" spans="1:5" x14ac:dyDescent="0.25">
      <c r="A92141">
        <f t="shared" si="556"/>
        <v>92632.877406358719</v>
      </c>
      <c r="B92141">
        <f t="shared" si="557"/>
        <v>2.044</v>
      </c>
      <c r="C92141">
        <f t="shared" si="558"/>
        <v>2.044</v>
      </c>
      <c r="D92141">
        <f t="shared" si="559"/>
        <v>2.044</v>
      </c>
      <c r="E92141">
        <f t="shared" si="560"/>
        <v>2.044</v>
      </c>
    </row>
    <row r="92142" spans="1:5" x14ac:dyDescent="0.25">
      <c r="A92142">
        <f t="shared" si="556"/>
        <v>92633.877406358719</v>
      </c>
      <c r="B92142">
        <f t="shared" si="557"/>
        <v>2.044</v>
      </c>
      <c r="C92142">
        <f t="shared" si="558"/>
        <v>2.044</v>
      </c>
      <c r="D92142">
        <f t="shared" si="559"/>
        <v>2.044</v>
      </c>
      <c r="E92142">
        <f t="shared" si="560"/>
        <v>2.044</v>
      </c>
    </row>
    <row r="92143" spans="1:5" x14ac:dyDescent="0.25">
      <c r="A92143">
        <f t="shared" si="556"/>
        <v>92634.877406358719</v>
      </c>
      <c r="B92143">
        <f t="shared" si="557"/>
        <v>2.044</v>
      </c>
      <c r="C92143">
        <f t="shared" si="558"/>
        <v>2.044</v>
      </c>
      <c r="D92143">
        <f t="shared" si="559"/>
        <v>2.044</v>
      </c>
      <c r="E92143">
        <f t="shared" si="560"/>
        <v>2.044</v>
      </c>
    </row>
    <row r="92144" spans="1:5" x14ac:dyDescent="0.25">
      <c r="A92144">
        <f t="shared" si="556"/>
        <v>92635.877406358719</v>
      </c>
      <c r="B92144">
        <f t="shared" si="557"/>
        <v>2.044</v>
      </c>
      <c r="C92144">
        <f t="shared" si="558"/>
        <v>2.044</v>
      </c>
      <c r="D92144">
        <f t="shared" si="559"/>
        <v>2.044</v>
      </c>
      <c r="E92144">
        <f t="shared" si="560"/>
        <v>2.044</v>
      </c>
    </row>
    <row r="92145" spans="1:5" x14ac:dyDescent="0.25">
      <c r="A92145">
        <f t="shared" si="556"/>
        <v>92636.877406358719</v>
      </c>
      <c r="B92145">
        <f t="shared" si="557"/>
        <v>2.044</v>
      </c>
      <c r="C92145">
        <f t="shared" si="558"/>
        <v>2.044</v>
      </c>
      <c r="D92145">
        <f t="shared" si="559"/>
        <v>2.044</v>
      </c>
      <c r="E92145">
        <f t="shared" si="560"/>
        <v>2.044</v>
      </c>
    </row>
    <row r="92146" spans="1:5" x14ac:dyDescent="0.25">
      <c r="A92146">
        <f t="shared" si="556"/>
        <v>92637.877406358719</v>
      </c>
      <c r="B92146">
        <f t="shared" si="557"/>
        <v>2.044</v>
      </c>
      <c r="C92146">
        <f t="shared" si="558"/>
        <v>2.044</v>
      </c>
      <c r="D92146">
        <f t="shared" si="559"/>
        <v>2.044</v>
      </c>
      <c r="E92146">
        <f t="shared" si="560"/>
        <v>2.044</v>
      </c>
    </row>
    <row r="92147" spans="1:5" x14ac:dyDescent="0.25">
      <c r="A92147">
        <f t="shared" si="556"/>
        <v>92638.877406358719</v>
      </c>
      <c r="B92147">
        <f t="shared" si="557"/>
        <v>2.044</v>
      </c>
      <c r="C92147">
        <f t="shared" si="558"/>
        <v>2.044</v>
      </c>
      <c r="D92147">
        <f t="shared" si="559"/>
        <v>2.044</v>
      </c>
      <c r="E92147">
        <f t="shared" si="560"/>
        <v>2.044</v>
      </c>
    </row>
    <row r="92148" spans="1:5" x14ac:dyDescent="0.25">
      <c r="A92148">
        <f t="shared" si="556"/>
        <v>92639.877406358719</v>
      </c>
      <c r="B92148">
        <f t="shared" si="557"/>
        <v>2.044</v>
      </c>
      <c r="C92148">
        <f t="shared" si="558"/>
        <v>2.044</v>
      </c>
      <c r="D92148">
        <f t="shared" si="559"/>
        <v>2.044</v>
      </c>
      <c r="E92148">
        <f t="shared" si="560"/>
        <v>2.044</v>
      </c>
    </row>
    <row r="92149" spans="1:5" x14ac:dyDescent="0.25">
      <c r="A92149">
        <f t="shared" si="556"/>
        <v>92640.877406358719</v>
      </c>
      <c r="B92149">
        <f t="shared" si="557"/>
        <v>2.044</v>
      </c>
      <c r="C92149">
        <f t="shared" si="558"/>
        <v>2.044</v>
      </c>
      <c r="D92149">
        <f t="shared" si="559"/>
        <v>2.044</v>
      </c>
      <c r="E92149">
        <f t="shared" si="560"/>
        <v>2.044</v>
      </c>
    </row>
    <row r="92150" spans="1:5" x14ac:dyDescent="0.25">
      <c r="A92150">
        <f t="shared" si="556"/>
        <v>92641.877406358719</v>
      </c>
      <c r="B92150">
        <f t="shared" si="557"/>
        <v>2.044</v>
      </c>
      <c r="C92150">
        <f t="shared" si="558"/>
        <v>2.044</v>
      </c>
      <c r="D92150">
        <f t="shared" si="559"/>
        <v>2.044</v>
      </c>
      <c r="E92150">
        <f t="shared" si="560"/>
        <v>2.044</v>
      </c>
    </row>
    <row r="92151" spans="1:5" x14ac:dyDescent="0.25">
      <c r="A92151">
        <f t="shared" si="556"/>
        <v>92642.877406358719</v>
      </c>
      <c r="B92151">
        <f t="shared" si="557"/>
        <v>2.044</v>
      </c>
      <c r="C92151">
        <f t="shared" si="558"/>
        <v>2.044</v>
      </c>
      <c r="D92151">
        <f t="shared" si="559"/>
        <v>2.044</v>
      </c>
      <c r="E92151">
        <f t="shared" si="560"/>
        <v>2.044</v>
      </c>
    </row>
    <row r="92152" spans="1:5" x14ac:dyDescent="0.25">
      <c r="A92152">
        <f t="shared" si="556"/>
        <v>92643.877406358719</v>
      </c>
      <c r="B92152">
        <f t="shared" si="557"/>
        <v>2.044</v>
      </c>
      <c r="C92152">
        <f t="shared" si="558"/>
        <v>2.044</v>
      </c>
      <c r="D92152">
        <f t="shared" si="559"/>
        <v>2.044</v>
      </c>
      <c r="E92152">
        <f t="shared" si="560"/>
        <v>2.044</v>
      </c>
    </row>
    <row r="92153" spans="1:5" x14ac:dyDescent="0.25">
      <c r="A92153">
        <f t="shared" si="556"/>
        <v>92644.877406358719</v>
      </c>
      <c r="B92153">
        <f t="shared" si="557"/>
        <v>2.044</v>
      </c>
      <c r="C92153">
        <f t="shared" si="558"/>
        <v>2.044</v>
      </c>
      <c r="D92153">
        <f t="shared" si="559"/>
        <v>2.044</v>
      </c>
      <c r="E92153">
        <f t="shared" si="560"/>
        <v>2.044</v>
      </c>
    </row>
    <row r="92154" spans="1:5" x14ac:dyDescent="0.25">
      <c r="A92154">
        <f t="shared" si="556"/>
        <v>92645.877406358719</v>
      </c>
      <c r="B92154">
        <f t="shared" si="557"/>
        <v>2.044</v>
      </c>
      <c r="C92154">
        <f t="shared" si="558"/>
        <v>2.044</v>
      </c>
      <c r="D92154">
        <f t="shared" si="559"/>
        <v>2.044</v>
      </c>
      <c r="E92154">
        <f t="shared" si="560"/>
        <v>2.044</v>
      </c>
    </row>
    <row r="92155" spans="1:5" x14ac:dyDescent="0.25">
      <c r="A92155">
        <f t="shared" si="556"/>
        <v>92646.877406358719</v>
      </c>
      <c r="B92155">
        <f t="shared" si="557"/>
        <v>2.044</v>
      </c>
      <c r="C92155">
        <f t="shared" si="558"/>
        <v>2.044</v>
      </c>
      <c r="D92155">
        <f t="shared" si="559"/>
        <v>2.044</v>
      </c>
      <c r="E92155">
        <f t="shared" si="560"/>
        <v>2.044</v>
      </c>
    </row>
    <row r="92156" spans="1:5" x14ac:dyDescent="0.25">
      <c r="A92156">
        <f t="shared" si="556"/>
        <v>92647.877406358719</v>
      </c>
      <c r="B92156">
        <f t="shared" si="557"/>
        <v>2.044</v>
      </c>
      <c r="C92156">
        <f t="shared" si="558"/>
        <v>2.044</v>
      </c>
      <c r="D92156">
        <f t="shared" si="559"/>
        <v>2.044</v>
      </c>
      <c r="E92156">
        <f t="shared" si="560"/>
        <v>2.044</v>
      </c>
    </row>
    <row r="92157" spans="1:5" x14ac:dyDescent="0.25">
      <c r="A92157">
        <f t="shared" si="556"/>
        <v>92648.877406358719</v>
      </c>
      <c r="B92157">
        <f t="shared" si="557"/>
        <v>2.044</v>
      </c>
      <c r="C92157">
        <f t="shared" si="558"/>
        <v>2.044</v>
      </c>
      <c r="D92157">
        <f t="shared" si="559"/>
        <v>2.044</v>
      </c>
      <c r="E92157">
        <f t="shared" si="560"/>
        <v>2.044</v>
      </c>
    </row>
    <row r="92158" spans="1:5" x14ac:dyDescent="0.25">
      <c r="A92158">
        <f t="shared" si="556"/>
        <v>92649.877406358719</v>
      </c>
      <c r="B92158">
        <f t="shared" si="557"/>
        <v>2.044</v>
      </c>
      <c r="C92158">
        <f t="shared" si="558"/>
        <v>2.044</v>
      </c>
      <c r="D92158">
        <f t="shared" si="559"/>
        <v>2.044</v>
      </c>
      <c r="E92158">
        <f t="shared" si="560"/>
        <v>2.044</v>
      </c>
    </row>
    <row r="92159" spans="1:5" x14ac:dyDescent="0.25">
      <c r="A92159">
        <f t="shared" si="556"/>
        <v>92650.877406358719</v>
      </c>
      <c r="B92159">
        <f t="shared" si="557"/>
        <v>2.044</v>
      </c>
      <c r="C92159">
        <f t="shared" si="558"/>
        <v>2.044</v>
      </c>
      <c r="D92159">
        <f t="shared" si="559"/>
        <v>2.044</v>
      </c>
      <c r="E92159">
        <f t="shared" si="560"/>
        <v>2.044</v>
      </c>
    </row>
    <row r="92160" spans="1:5" x14ac:dyDescent="0.25">
      <c r="A92160">
        <f t="shared" si="556"/>
        <v>92651.877406358719</v>
      </c>
      <c r="B92160">
        <f t="shared" si="557"/>
        <v>2.044</v>
      </c>
      <c r="C92160">
        <f t="shared" si="558"/>
        <v>2.044</v>
      </c>
      <c r="D92160">
        <f t="shared" si="559"/>
        <v>2.044</v>
      </c>
      <c r="E92160">
        <f t="shared" si="560"/>
        <v>2.044</v>
      </c>
    </row>
    <row r="92161" spans="1:5" x14ac:dyDescent="0.25">
      <c r="A92161">
        <f t="shared" si="556"/>
        <v>92652.877406358719</v>
      </c>
      <c r="B92161">
        <f t="shared" si="557"/>
        <v>2.044</v>
      </c>
      <c r="C92161">
        <f t="shared" si="558"/>
        <v>2.044</v>
      </c>
      <c r="D92161">
        <f t="shared" si="559"/>
        <v>2.044</v>
      </c>
      <c r="E92161">
        <f t="shared" si="560"/>
        <v>2.044</v>
      </c>
    </row>
    <row r="92162" spans="1:5" x14ac:dyDescent="0.25">
      <c r="A92162">
        <f t="shared" si="556"/>
        <v>92653.877406358719</v>
      </c>
      <c r="B92162">
        <f t="shared" si="557"/>
        <v>2.044</v>
      </c>
      <c r="C92162">
        <f t="shared" si="558"/>
        <v>2.044</v>
      </c>
      <c r="D92162">
        <f t="shared" si="559"/>
        <v>2.044</v>
      </c>
      <c r="E92162">
        <f t="shared" si="560"/>
        <v>2.044</v>
      </c>
    </row>
    <row r="92163" spans="1:5" x14ac:dyDescent="0.25">
      <c r="A92163">
        <f t="shared" si="556"/>
        <v>92654.877406358719</v>
      </c>
      <c r="B92163">
        <f t="shared" si="557"/>
        <v>2.044</v>
      </c>
      <c r="C92163">
        <f t="shared" si="558"/>
        <v>2.044</v>
      </c>
      <c r="D92163">
        <f t="shared" si="559"/>
        <v>2.044</v>
      </c>
      <c r="E92163">
        <f t="shared" si="560"/>
        <v>2.044</v>
      </c>
    </row>
    <row r="92164" spans="1:5" x14ac:dyDescent="0.25">
      <c r="A92164">
        <f t="shared" si="556"/>
        <v>92655.877406358719</v>
      </c>
      <c r="B92164">
        <f t="shared" si="557"/>
        <v>2.044</v>
      </c>
      <c r="C92164">
        <f t="shared" si="558"/>
        <v>2.044</v>
      </c>
      <c r="D92164">
        <f t="shared" si="559"/>
        <v>2.044</v>
      </c>
      <c r="E92164">
        <f t="shared" si="560"/>
        <v>2.044</v>
      </c>
    </row>
    <row r="92165" spans="1:5" x14ac:dyDescent="0.25">
      <c r="A92165">
        <f t="shared" si="556"/>
        <v>92656.877406358719</v>
      </c>
      <c r="B92165">
        <f t="shared" si="557"/>
        <v>2.044</v>
      </c>
      <c r="C92165">
        <f t="shared" si="558"/>
        <v>2.044</v>
      </c>
      <c r="D92165">
        <f t="shared" si="559"/>
        <v>2.044</v>
      </c>
      <c r="E92165">
        <f t="shared" si="560"/>
        <v>2.044</v>
      </c>
    </row>
    <row r="92166" spans="1:5" x14ac:dyDescent="0.25">
      <c r="A92166">
        <f t="shared" si="556"/>
        <v>92657.877406358719</v>
      </c>
      <c r="B92166">
        <f t="shared" si="557"/>
        <v>2.044</v>
      </c>
      <c r="C92166">
        <f t="shared" si="558"/>
        <v>2.044</v>
      </c>
      <c r="D92166">
        <f t="shared" si="559"/>
        <v>2.044</v>
      </c>
      <c r="E92166">
        <f t="shared" si="560"/>
        <v>2.044</v>
      </c>
    </row>
    <row r="92167" spans="1:5" x14ac:dyDescent="0.25">
      <c r="A92167">
        <f t="shared" si="556"/>
        <v>92658.877406358719</v>
      </c>
      <c r="B92167">
        <f t="shared" si="557"/>
        <v>2.044</v>
      </c>
      <c r="C92167">
        <f t="shared" si="558"/>
        <v>2.044</v>
      </c>
      <c r="D92167">
        <f t="shared" si="559"/>
        <v>2.044</v>
      </c>
      <c r="E92167">
        <f t="shared" si="560"/>
        <v>2.044</v>
      </c>
    </row>
    <row r="92168" spans="1:5" x14ac:dyDescent="0.25">
      <c r="A92168">
        <f t="shared" si="556"/>
        <v>92659.877406358719</v>
      </c>
      <c r="B92168">
        <f t="shared" si="557"/>
        <v>2.044</v>
      </c>
      <c r="C92168">
        <f t="shared" si="558"/>
        <v>2.044</v>
      </c>
      <c r="D92168">
        <f t="shared" si="559"/>
        <v>2.044</v>
      </c>
      <c r="E92168">
        <f t="shared" si="560"/>
        <v>2.044</v>
      </c>
    </row>
    <row r="92169" spans="1:5" x14ac:dyDescent="0.25">
      <c r="A92169">
        <f t="shared" si="556"/>
        <v>92660.877406358719</v>
      </c>
      <c r="B92169">
        <f t="shared" si="557"/>
        <v>2.044</v>
      </c>
      <c r="C92169">
        <f t="shared" si="558"/>
        <v>2.044</v>
      </c>
      <c r="D92169">
        <f t="shared" si="559"/>
        <v>2.044</v>
      </c>
      <c r="E92169">
        <f t="shared" si="560"/>
        <v>2.044</v>
      </c>
    </row>
    <row r="92170" spans="1:5" x14ac:dyDescent="0.25">
      <c r="A92170">
        <f t="shared" si="556"/>
        <v>92661.877406358719</v>
      </c>
      <c r="B92170">
        <f t="shared" si="557"/>
        <v>2.044</v>
      </c>
      <c r="C92170">
        <f t="shared" si="558"/>
        <v>2.044</v>
      </c>
      <c r="D92170">
        <f t="shared" si="559"/>
        <v>2.044</v>
      </c>
      <c r="E92170">
        <f t="shared" si="560"/>
        <v>2.044</v>
      </c>
    </row>
    <row r="92171" spans="1:5" x14ac:dyDescent="0.25">
      <c r="A92171">
        <f t="shared" si="556"/>
        <v>92662.877406358719</v>
      </c>
      <c r="B92171">
        <f t="shared" si="557"/>
        <v>2.044</v>
      </c>
      <c r="C92171">
        <f t="shared" si="558"/>
        <v>2.044</v>
      </c>
      <c r="D92171">
        <f t="shared" si="559"/>
        <v>2.044</v>
      </c>
      <c r="E92171">
        <f t="shared" si="560"/>
        <v>2.044</v>
      </c>
    </row>
    <row r="92172" spans="1:5" x14ac:dyDescent="0.25">
      <c r="A92172">
        <f t="shared" si="556"/>
        <v>92663.877406358719</v>
      </c>
      <c r="B92172">
        <f t="shared" si="557"/>
        <v>2.044</v>
      </c>
      <c r="C92172">
        <f t="shared" si="558"/>
        <v>2.044</v>
      </c>
      <c r="D92172">
        <f t="shared" si="559"/>
        <v>2.044</v>
      </c>
      <c r="E92172">
        <f t="shared" si="560"/>
        <v>2.044</v>
      </c>
    </row>
    <row r="92173" spans="1:5" x14ac:dyDescent="0.25">
      <c r="A92173">
        <f t="shared" si="556"/>
        <v>92664.877406358719</v>
      </c>
      <c r="B92173">
        <f t="shared" si="557"/>
        <v>2.044</v>
      </c>
      <c r="C92173">
        <f t="shared" si="558"/>
        <v>2.044</v>
      </c>
      <c r="D92173">
        <f t="shared" si="559"/>
        <v>2.044</v>
      </c>
      <c r="E92173">
        <f t="shared" si="560"/>
        <v>2.044</v>
      </c>
    </row>
    <row r="92174" spans="1:5" x14ac:dyDescent="0.25">
      <c r="A92174">
        <f t="shared" si="556"/>
        <v>92665.877406358719</v>
      </c>
      <c r="B92174">
        <f t="shared" si="557"/>
        <v>2.044</v>
      </c>
      <c r="C92174">
        <f t="shared" si="558"/>
        <v>2.044</v>
      </c>
      <c r="D92174">
        <f t="shared" si="559"/>
        <v>2.044</v>
      </c>
      <c r="E92174">
        <f t="shared" si="560"/>
        <v>2.044</v>
      </c>
    </row>
    <row r="92175" spans="1:5" x14ac:dyDescent="0.25">
      <c r="A92175">
        <f t="shared" si="556"/>
        <v>92666.877406358719</v>
      </c>
      <c r="B92175">
        <f t="shared" si="557"/>
        <v>2.044</v>
      </c>
      <c r="C92175">
        <f t="shared" si="558"/>
        <v>2.044</v>
      </c>
      <c r="D92175">
        <f t="shared" si="559"/>
        <v>2.044</v>
      </c>
      <c r="E92175">
        <f t="shared" si="560"/>
        <v>2.044</v>
      </c>
    </row>
    <row r="92176" spans="1:5" x14ac:dyDescent="0.25">
      <c r="A92176">
        <f t="shared" si="556"/>
        <v>92667.877406358719</v>
      </c>
      <c r="B92176">
        <f t="shared" si="557"/>
        <v>2.044</v>
      </c>
      <c r="C92176">
        <f t="shared" si="558"/>
        <v>2.044</v>
      </c>
      <c r="D92176">
        <f t="shared" si="559"/>
        <v>2.044</v>
      </c>
      <c r="E92176">
        <f t="shared" si="560"/>
        <v>2.044</v>
      </c>
    </row>
    <row r="92177" spans="1:5" x14ac:dyDescent="0.25">
      <c r="A92177">
        <f t="shared" si="556"/>
        <v>92668.877406358719</v>
      </c>
      <c r="B92177">
        <f t="shared" si="557"/>
        <v>2.044</v>
      </c>
      <c r="C92177">
        <f t="shared" si="558"/>
        <v>2.044</v>
      </c>
      <c r="D92177">
        <f t="shared" si="559"/>
        <v>2.044</v>
      </c>
      <c r="E92177">
        <f t="shared" si="560"/>
        <v>2.044</v>
      </c>
    </row>
    <row r="92178" spans="1:5" x14ac:dyDescent="0.25">
      <c r="A92178">
        <f t="shared" si="556"/>
        <v>92669.877406358719</v>
      </c>
      <c r="B92178">
        <f t="shared" si="557"/>
        <v>2.044</v>
      </c>
      <c r="C92178">
        <f t="shared" si="558"/>
        <v>2.044</v>
      </c>
      <c r="D92178">
        <f t="shared" si="559"/>
        <v>2.044</v>
      </c>
      <c r="E92178">
        <f t="shared" si="560"/>
        <v>2.044</v>
      </c>
    </row>
    <row r="92179" spans="1:5" x14ac:dyDescent="0.25">
      <c r="A92179">
        <f t="shared" si="556"/>
        <v>92670.877406358719</v>
      </c>
      <c r="B92179">
        <f t="shared" si="557"/>
        <v>2.044</v>
      </c>
      <c r="C92179">
        <f t="shared" si="558"/>
        <v>2.044</v>
      </c>
      <c r="D92179">
        <f t="shared" si="559"/>
        <v>2.044</v>
      </c>
      <c r="E92179">
        <f t="shared" si="560"/>
        <v>2.044</v>
      </c>
    </row>
    <row r="92180" spans="1:5" x14ac:dyDescent="0.25">
      <c r="A92180">
        <f t="shared" si="556"/>
        <v>92671.877406358719</v>
      </c>
      <c r="B92180">
        <f t="shared" si="557"/>
        <v>2.044</v>
      </c>
      <c r="C92180">
        <f t="shared" si="558"/>
        <v>2.044</v>
      </c>
      <c r="D92180">
        <f t="shared" si="559"/>
        <v>2.044</v>
      </c>
      <c r="E92180">
        <f t="shared" si="560"/>
        <v>2.044</v>
      </c>
    </row>
    <row r="92181" spans="1:5" x14ac:dyDescent="0.25">
      <c r="A92181">
        <f t="shared" si="556"/>
        <v>92672.877406358719</v>
      </c>
      <c r="B92181">
        <f t="shared" si="557"/>
        <v>2.044</v>
      </c>
      <c r="C92181">
        <f t="shared" si="558"/>
        <v>2.044</v>
      </c>
      <c r="D92181">
        <f t="shared" si="559"/>
        <v>2.044</v>
      </c>
      <c r="E92181">
        <f t="shared" si="560"/>
        <v>2.044</v>
      </c>
    </row>
    <row r="92182" spans="1:5" x14ac:dyDescent="0.25">
      <c r="A92182">
        <f t="shared" ref="A92182:A92245" si="561">A92181+1</f>
        <v>92673.877406358719</v>
      </c>
      <c r="B92182">
        <f t="shared" ref="B92182:B92245" si="562">B92181</f>
        <v>2.044</v>
      </c>
      <c r="C92182">
        <f t="shared" ref="C92182:C92245" si="563">C92181</f>
        <v>2.044</v>
      </c>
      <c r="D92182">
        <f t="shared" ref="D92182:D92245" si="564">D92181</f>
        <v>2.044</v>
      </c>
      <c r="E92182">
        <f t="shared" ref="E92182:E92245" si="565">E92181</f>
        <v>2.044</v>
      </c>
    </row>
    <row r="92183" spans="1:5" x14ac:dyDescent="0.25">
      <c r="A92183">
        <f t="shared" si="561"/>
        <v>92674.877406358719</v>
      </c>
      <c r="B92183">
        <f t="shared" si="562"/>
        <v>2.044</v>
      </c>
      <c r="C92183">
        <f t="shared" si="563"/>
        <v>2.044</v>
      </c>
      <c r="D92183">
        <f t="shared" si="564"/>
        <v>2.044</v>
      </c>
      <c r="E92183">
        <f t="shared" si="565"/>
        <v>2.044</v>
      </c>
    </row>
    <row r="92184" spans="1:5" x14ac:dyDescent="0.25">
      <c r="A92184">
        <f t="shared" si="561"/>
        <v>92675.877406358719</v>
      </c>
      <c r="B92184">
        <f t="shared" si="562"/>
        <v>2.044</v>
      </c>
      <c r="C92184">
        <f t="shared" si="563"/>
        <v>2.044</v>
      </c>
      <c r="D92184">
        <f t="shared" si="564"/>
        <v>2.044</v>
      </c>
      <c r="E92184">
        <f t="shared" si="565"/>
        <v>2.044</v>
      </c>
    </row>
    <row r="92185" spans="1:5" x14ac:dyDescent="0.25">
      <c r="A92185">
        <f t="shared" si="561"/>
        <v>92676.877406358719</v>
      </c>
      <c r="B92185">
        <f t="shared" si="562"/>
        <v>2.044</v>
      </c>
      <c r="C92185">
        <f t="shared" si="563"/>
        <v>2.044</v>
      </c>
      <c r="D92185">
        <f t="shared" si="564"/>
        <v>2.044</v>
      </c>
      <c r="E92185">
        <f t="shared" si="565"/>
        <v>2.044</v>
      </c>
    </row>
    <row r="92186" spans="1:5" x14ac:dyDescent="0.25">
      <c r="A92186">
        <f t="shared" si="561"/>
        <v>92677.877406358719</v>
      </c>
      <c r="B92186">
        <f t="shared" si="562"/>
        <v>2.044</v>
      </c>
      <c r="C92186">
        <f t="shared" si="563"/>
        <v>2.044</v>
      </c>
      <c r="D92186">
        <f t="shared" si="564"/>
        <v>2.044</v>
      </c>
      <c r="E92186">
        <f t="shared" si="565"/>
        <v>2.044</v>
      </c>
    </row>
    <row r="92187" spans="1:5" x14ac:dyDescent="0.25">
      <c r="A92187">
        <f t="shared" si="561"/>
        <v>92678.877406358719</v>
      </c>
      <c r="B92187">
        <f t="shared" si="562"/>
        <v>2.044</v>
      </c>
      <c r="C92187">
        <f t="shared" si="563"/>
        <v>2.044</v>
      </c>
      <c r="D92187">
        <f t="shared" si="564"/>
        <v>2.044</v>
      </c>
      <c r="E92187">
        <f t="shared" si="565"/>
        <v>2.044</v>
      </c>
    </row>
    <row r="92188" spans="1:5" x14ac:dyDescent="0.25">
      <c r="A92188">
        <f t="shared" si="561"/>
        <v>92679.877406358719</v>
      </c>
      <c r="B92188">
        <f t="shared" si="562"/>
        <v>2.044</v>
      </c>
      <c r="C92188">
        <f t="shared" si="563"/>
        <v>2.044</v>
      </c>
      <c r="D92188">
        <f t="shared" si="564"/>
        <v>2.044</v>
      </c>
      <c r="E92188">
        <f t="shared" si="565"/>
        <v>2.044</v>
      </c>
    </row>
    <row r="92189" spans="1:5" x14ac:dyDescent="0.25">
      <c r="A92189">
        <f t="shared" si="561"/>
        <v>92680.877406358719</v>
      </c>
      <c r="B92189">
        <f t="shared" si="562"/>
        <v>2.044</v>
      </c>
      <c r="C92189">
        <f t="shared" si="563"/>
        <v>2.044</v>
      </c>
      <c r="D92189">
        <f t="shared" si="564"/>
        <v>2.044</v>
      </c>
      <c r="E92189">
        <f t="shared" si="565"/>
        <v>2.044</v>
      </c>
    </row>
    <row r="92190" spans="1:5" x14ac:dyDescent="0.25">
      <c r="A92190">
        <f t="shared" si="561"/>
        <v>92681.877406358719</v>
      </c>
      <c r="B92190">
        <f t="shared" si="562"/>
        <v>2.044</v>
      </c>
      <c r="C92190">
        <f t="shared" si="563"/>
        <v>2.044</v>
      </c>
      <c r="D92190">
        <f t="shared" si="564"/>
        <v>2.044</v>
      </c>
      <c r="E92190">
        <f t="shared" si="565"/>
        <v>2.044</v>
      </c>
    </row>
    <row r="92191" spans="1:5" x14ac:dyDescent="0.25">
      <c r="A92191">
        <f t="shared" si="561"/>
        <v>92682.877406358719</v>
      </c>
      <c r="B92191">
        <f t="shared" si="562"/>
        <v>2.044</v>
      </c>
      <c r="C92191">
        <f t="shared" si="563"/>
        <v>2.044</v>
      </c>
      <c r="D92191">
        <f t="shared" si="564"/>
        <v>2.044</v>
      </c>
      <c r="E92191">
        <f t="shared" si="565"/>
        <v>2.044</v>
      </c>
    </row>
    <row r="92192" spans="1:5" x14ac:dyDescent="0.25">
      <c r="A92192">
        <f t="shared" si="561"/>
        <v>92683.877406358719</v>
      </c>
      <c r="B92192">
        <f t="shared" si="562"/>
        <v>2.044</v>
      </c>
      <c r="C92192">
        <f t="shared" si="563"/>
        <v>2.044</v>
      </c>
      <c r="D92192">
        <f t="shared" si="564"/>
        <v>2.044</v>
      </c>
      <c r="E92192">
        <f t="shared" si="565"/>
        <v>2.044</v>
      </c>
    </row>
    <row r="92193" spans="1:5" x14ac:dyDescent="0.25">
      <c r="A92193">
        <f t="shared" si="561"/>
        <v>92684.877406358719</v>
      </c>
      <c r="B92193">
        <f t="shared" si="562"/>
        <v>2.044</v>
      </c>
      <c r="C92193">
        <f t="shared" si="563"/>
        <v>2.044</v>
      </c>
      <c r="D92193">
        <f t="shared" si="564"/>
        <v>2.044</v>
      </c>
      <c r="E92193">
        <f t="shared" si="565"/>
        <v>2.044</v>
      </c>
    </row>
    <row r="92194" spans="1:5" x14ac:dyDescent="0.25">
      <c r="A92194">
        <f t="shared" si="561"/>
        <v>92685.877406358719</v>
      </c>
      <c r="B92194">
        <f t="shared" si="562"/>
        <v>2.044</v>
      </c>
      <c r="C92194">
        <f t="shared" si="563"/>
        <v>2.044</v>
      </c>
      <c r="D92194">
        <f t="shared" si="564"/>
        <v>2.044</v>
      </c>
      <c r="E92194">
        <f t="shared" si="565"/>
        <v>2.044</v>
      </c>
    </row>
    <row r="92195" spans="1:5" x14ac:dyDescent="0.25">
      <c r="A92195">
        <f t="shared" si="561"/>
        <v>92686.877406358719</v>
      </c>
      <c r="B92195">
        <f t="shared" si="562"/>
        <v>2.044</v>
      </c>
      <c r="C92195">
        <f t="shared" si="563"/>
        <v>2.044</v>
      </c>
      <c r="D92195">
        <f t="shared" si="564"/>
        <v>2.044</v>
      </c>
      <c r="E92195">
        <f t="shared" si="565"/>
        <v>2.044</v>
      </c>
    </row>
    <row r="92196" spans="1:5" x14ac:dyDescent="0.25">
      <c r="A92196">
        <f t="shared" si="561"/>
        <v>92687.877406358719</v>
      </c>
      <c r="B92196">
        <f t="shared" si="562"/>
        <v>2.044</v>
      </c>
      <c r="C92196">
        <f t="shared" si="563"/>
        <v>2.044</v>
      </c>
      <c r="D92196">
        <f t="shared" si="564"/>
        <v>2.044</v>
      </c>
      <c r="E92196">
        <f t="shared" si="565"/>
        <v>2.044</v>
      </c>
    </row>
    <row r="92197" spans="1:5" x14ac:dyDescent="0.25">
      <c r="A92197">
        <f t="shared" si="561"/>
        <v>92688.877406358719</v>
      </c>
      <c r="B92197">
        <f t="shared" si="562"/>
        <v>2.044</v>
      </c>
      <c r="C92197">
        <f t="shared" si="563"/>
        <v>2.044</v>
      </c>
      <c r="D92197">
        <f t="shared" si="564"/>
        <v>2.044</v>
      </c>
      <c r="E92197">
        <f t="shared" si="565"/>
        <v>2.044</v>
      </c>
    </row>
    <row r="92198" spans="1:5" x14ac:dyDescent="0.25">
      <c r="A92198">
        <f t="shared" si="561"/>
        <v>92689.877406358719</v>
      </c>
      <c r="B92198">
        <f t="shared" si="562"/>
        <v>2.044</v>
      </c>
      <c r="C92198">
        <f t="shared" si="563"/>
        <v>2.044</v>
      </c>
      <c r="D92198">
        <f t="shared" si="564"/>
        <v>2.044</v>
      </c>
      <c r="E92198">
        <f t="shared" si="565"/>
        <v>2.044</v>
      </c>
    </row>
    <row r="92199" spans="1:5" x14ac:dyDescent="0.25">
      <c r="A92199">
        <f t="shared" si="561"/>
        <v>92690.877406358719</v>
      </c>
      <c r="B92199">
        <f t="shared" si="562"/>
        <v>2.044</v>
      </c>
      <c r="C92199">
        <f t="shared" si="563"/>
        <v>2.044</v>
      </c>
      <c r="D92199">
        <f t="shared" si="564"/>
        <v>2.044</v>
      </c>
      <c r="E92199">
        <f t="shared" si="565"/>
        <v>2.044</v>
      </c>
    </row>
    <row r="92200" spans="1:5" x14ac:dyDescent="0.25">
      <c r="A92200">
        <f t="shared" si="561"/>
        <v>92691.877406358719</v>
      </c>
      <c r="B92200">
        <f t="shared" si="562"/>
        <v>2.044</v>
      </c>
      <c r="C92200">
        <f t="shared" si="563"/>
        <v>2.044</v>
      </c>
      <c r="D92200">
        <f t="shared" si="564"/>
        <v>2.044</v>
      </c>
      <c r="E92200">
        <f t="shared" si="565"/>
        <v>2.044</v>
      </c>
    </row>
    <row r="92201" spans="1:5" x14ac:dyDescent="0.25">
      <c r="A92201">
        <f t="shared" si="561"/>
        <v>92692.877406358719</v>
      </c>
      <c r="B92201">
        <f t="shared" si="562"/>
        <v>2.044</v>
      </c>
      <c r="C92201">
        <f t="shared" si="563"/>
        <v>2.044</v>
      </c>
      <c r="D92201">
        <f t="shared" si="564"/>
        <v>2.044</v>
      </c>
      <c r="E92201">
        <f t="shared" si="565"/>
        <v>2.044</v>
      </c>
    </row>
    <row r="92202" spans="1:5" x14ac:dyDescent="0.25">
      <c r="A92202">
        <f t="shared" si="561"/>
        <v>92693.877406358719</v>
      </c>
      <c r="B92202">
        <f t="shared" si="562"/>
        <v>2.044</v>
      </c>
      <c r="C92202">
        <f t="shared" si="563"/>
        <v>2.044</v>
      </c>
      <c r="D92202">
        <f t="shared" si="564"/>
        <v>2.044</v>
      </c>
      <c r="E92202">
        <f t="shared" si="565"/>
        <v>2.044</v>
      </c>
    </row>
    <row r="92203" spans="1:5" x14ac:dyDescent="0.25">
      <c r="A92203">
        <f t="shared" si="561"/>
        <v>92694.877406358719</v>
      </c>
      <c r="B92203">
        <f t="shared" si="562"/>
        <v>2.044</v>
      </c>
      <c r="C92203">
        <f t="shared" si="563"/>
        <v>2.044</v>
      </c>
      <c r="D92203">
        <f t="shared" si="564"/>
        <v>2.044</v>
      </c>
      <c r="E92203">
        <f t="shared" si="565"/>
        <v>2.044</v>
      </c>
    </row>
    <row r="92204" spans="1:5" x14ac:dyDescent="0.25">
      <c r="A92204">
        <f t="shared" si="561"/>
        <v>92695.877406358719</v>
      </c>
      <c r="B92204">
        <f t="shared" si="562"/>
        <v>2.044</v>
      </c>
      <c r="C92204">
        <f t="shared" si="563"/>
        <v>2.044</v>
      </c>
      <c r="D92204">
        <f t="shared" si="564"/>
        <v>2.044</v>
      </c>
      <c r="E92204">
        <f t="shared" si="565"/>
        <v>2.044</v>
      </c>
    </row>
    <row r="92205" spans="1:5" x14ac:dyDescent="0.25">
      <c r="A92205">
        <f t="shared" si="561"/>
        <v>92696.877406358719</v>
      </c>
      <c r="B92205">
        <f t="shared" si="562"/>
        <v>2.044</v>
      </c>
      <c r="C92205">
        <f t="shared" si="563"/>
        <v>2.044</v>
      </c>
      <c r="D92205">
        <f t="shared" si="564"/>
        <v>2.044</v>
      </c>
      <c r="E92205">
        <f t="shared" si="565"/>
        <v>2.044</v>
      </c>
    </row>
    <row r="92206" spans="1:5" x14ac:dyDescent="0.25">
      <c r="A92206">
        <f t="shared" si="561"/>
        <v>92697.877406358719</v>
      </c>
      <c r="B92206">
        <f t="shared" si="562"/>
        <v>2.044</v>
      </c>
      <c r="C92206">
        <f t="shared" si="563"/>
        <v>2.044</v>
      </c>
      <c r="D92206">
        <f t="shared" si="564"/>
        <v>2.044</v>
      </c>
      <c r="E92206">
        <f t="shared" si="565"/>
        <v>2.044</v>
      </c>
    </row>
    <row r="92207" spans="1:5" x14ac:dyDescent="0.25">
      <c r="A92207">
        <f t="shared" si="561"/>
        <v>92698.877406358719</v>
      </c>
      <c r="B92207">
        <f t="shared" si="562"/>
        <v>2.044</v>
      </c>
      <c r="C92207">
        <f t="shared" si="563"/>
        <v>2.044</v>
      </c>
      <c r="D92207">
        <f t="shared" si="564"/>
        <v>2.044</v>
      </c>
      <c r="E92207">
        <f t="shared" si="565"/>
        <v>2.044</v>
      </c>
    </row>
    <row r="92208" spans="1:5" x14ac:dyDescent="0.25">
      <c r="A92208">
        <f t="shared" si="561"/>
        <v>92699.877406358719</v>
      </c>
      <c r="B92208">
        <f t="shared" si="562"/>
        <v>2.044</v>
      </c>
      <c r="C92208">
        <f t="shared" si="563"/>
        <v>2.044</v>
      </c>
      <c r="D92208">
        <f t="shared" si="564"/>
        <v>2.044</v>
      </c>
      <c r="E92208">
        <f t="shared" si="565"/>
        <v>2.044</v>
      </c>
    </row>
    <row r="92209" spans="1:5" x14ac:dyDescent="0.25">
      <c r="A92209">
        <f t="shared" si="561"/>
        <v>92700.877406358719</v>
      </c>
      <c r="B92209">
        <f t="shared" si="562"/>
        <v>2.044</v>
      </c>
      <c r="C92209">
        <f t="shared" si="563"/>
        <v>2.044</v>
      </c>
      <c r="D92209">
        <f t="shared" si="564"/>
        <v>2.044</v>
      </c>
      <c r="E92209">
        <f t="shared" si="565"/>
        <v>2.044</v>
      </c>
    </row>
    <row r="92210" spans="1:5" x14ac:dyDescent="0.25">
      <c r="A92210">
        <f t="shared" si="561"/>
        <v>92701.877406358719</v>
      </c>
      <c r="B92210">
        <f t="shared" si="562"/>
        <v>2.044</v>
      </c>
      <c r="C92210">
        <f t="shared" si="563"/>
        <v>2.044</v>
      </c>
      <c r="D92210">
        <f t="shared" si="564"/>
        <v>2.044</v>
      </c>
      <c r="E92210">
        <f t="shared" si="565"/>
        <v>2.044</v>
      </c>
    </row>
    <row r="92211" spans="1:5" x14ac:dyDescent="0.25">
      <c r="A92211">
        <f t="shared" si="561"/>
        <v>92702.877406358719</v>
      </c>
      <c r="B92211">
        <f t="shared" si="562"/>
        <v>2.044</v>
      </c>
      <c r="C92211">
        <f t="shared" si="563"/>
        <v>2.044</v>
      </c>
      <c r="D92211">
        <f t="shared" si="564"/>
        <v>2.044</v>
      </c>
      <c r="E92211">
        <f t="shared" si="565"/>
        <v>2.044</v>
      </c>
    </row>
    <row r="92212" spans="1:5" x14ac:dyDescent="0.25">
      <c r="A92212">
        <f t="shared" si="561"/>
        <v>92703.877406358719</v>
      </c>
      <c r="B92212">
        <f t="shared" si="562"/>
        <v>2.044</v>
      </c>
      <c r="C92212">
        <f t="shared" si="563"/>
        <v>2.044</v>
      </c>
      <c r="D92212">
        <f t="shared" si="564"/>
        <v>2.044</v>
      </c>
      <c r="E92212">
        <f t="shared" si="565"/>
        <v>2.044</v>
      </c>
    </row>
    <row r="92213" spans="1:5" x14ac:dyDescent="0.25">
      <c r="A92213">
        <f t="shared" si="561"/>
        <v>92704.877406358719</v>
      </c>
      <c r="B92213">
        <f t="shared" si="562"/>
        <v>2.044</v>
      </c>
      <c r="C92213">
        <f t="shared" si="563"/>
        <v>2.044</v>
      </c>
      <c r="D92213">
        <f t="shared" si="564"/>
        <v>2.044</v>
      </c>
      <c r="E92213">
        <f t="shared" si="565"/>
        <v>2.044</v>
      </c>
    </row>
    <row r="92214" spans="1:5" x14ac:dyDescent="0.25">
      <c r="A92214">
        <f t="shared" si="561"/>
        <v>92705.877406358719</v>
      </c>
      <c r="B92214">
        <f t="shared" si="562"/>
        <v>2.044</v>
      </c>
      <c r="C92214">
        <f t="shared" si="563"/>
        <v>2.044</v>
      </c>
      <c r="D92214">
        <f t="shared" si="564"/>
        <v>2.044</v>
      </c>
      <c r="E92214">
        <f t="shared" si="565"/>
        <v>2.044</v>
      </c>
    </row>
    <row r="92215" spans="1:5" x14ac:dyDescent="0.25">
      <c r="A92215">
        <f t="shared" si="561"/>
        <v>92706.877406358719</v>
      </c>
      <c r="B92215">
        <f t="shared" si="562"/>
        <v>2.044</v>
      </c>
      <c r="C92215">
        <f t="shared" si="563"/>
        <v>2.044</v>
      </c>
      <c r="D92215">
        <f t="shared" si="564"/>
        <v>2.044</v>
      </c>
      <c r="E92215">
        <f t="shared" si="565"/>
        <v>2.044</v>
      </c>
    </row>
    <row r="92216" spans="1:5" x14ac:dyDescent="0.25">
      <c r="A92216">
        <f t="shared" si="561"/>
        <v>92707.877406358719</v>
      </c>
      <c r="B92216">
        <f t="shared" si="562"/>
        <v>2.044</v>
      </c>
      <c r="C92216">
        <f t="shared" si="563"/>
        <v>2.044</v>
      </c>
      <c r="D92216">
        <f t="shared" si="564"/>
        <v>2.044</v>
      </c>
      <c r="E92216">
        <f t="shared" si="565"/>
        <v>2.044</v>
      </c>
    </row>
    <row r="92217" spans="1:5" x14ac:dyDescent="0.25">
      <c r="A92217">
        <f t="shared" si="561"/>
        <v>92708.877406358719</v>
      </c>
      <c r="B92217">
        <f t="shared" si="562"/>
        <v>2.044</v>
      </c>
      <c r="C92217">
        <f t="shared" si="563"/>
        <v>2.044</v>
      </c>
      <c r="D92217">
        <f t="shared" si="564"/>
        <v>2.044</v>
      </c>
      <c r="E92217">
        <f t="shared" si="565"/>
        <v>2.044</v>
      </c>
    </row>
    <row r="92218" spans="1:5" x14ac:dyDescent="0.25">
      <c r="A92218">
        <f t="shared" si="561"/>
        <v>92709.877406358719</v>
      </c>
      <c r="B92218">
        <f t="shared" si="562"/>
        <v>2.044</v>
      </c>
      <c r="C92218">
        <f t="shared" si="563"/>
        <v>2.044</v>
      </c>
      <c r="D92218">
        <f t="shared" si="564"/>
        <v>2.044</v>
      </c>
      <c r="E92218">
        <f t="shared" si="565"/>
        <v>2.044</v>
      </c>
    </row>
    <row r="92219" spans="1:5" x14ac:dyDescent="0.25">
      <c r="A92219">
        <f t="shared" si="561"/>
        <v>92710.877406358719</v>
      </c>
      <c r="B92219">
        <f t="shared" si="562"/>
        <v>2.044</v>
      </c>
      <c r="C92219">
        <f t="shared" si="563"/>
        <v>2.044</v>
      </c>
      <c r="D92219">
        <f t="shared" si="564"/>
        <v>2.044</v>
      </c>
      <c r="E92219">
        <f t="shared" si="565"/>
        <v>2.044</v>
      </c>
    </row>
    <row r="92220" spans="1:5" x14ac:dyDescent="0.25">
      <c r="A92220">
        <f t="shared" si="561"/>
        <v>92711.877406358719</v>
      </c>
      <c r="B92220">
        <f t="shared" si="562"/>
        <v>2.044</v>
      </c>
      <c r="C92220">
        <f t="shared" si="563"/>
        <v>2.044</v>
      </c>
      <c r="D92220">
        <f t="shared" si="564"/>
        <v>2.044</v>
      </c>
      <c r="E92220">
        <f t="shared" si="565"/>
        <v>2.044</v>
      </c>
    </row>
    <row r="92221" spans="1:5" x14ac:dyDescent="0.25">
      <c r="A92221">
        <f t="shared" si="561"/>
        <v>92712.877406358719</v>
      </c>
      <c r="B92221">
        <f t="shared" si="562"/>
        <v>2.044</v>
      </c>
      <c r="C92221">
        <f t="shared" si="563"/>
        <v>2.044</v>
      </c>
      <c r="D92221">
        <f t="shared" si="564"/>
        <v>2.044</v>
      </c>
      <c r="E92221">
        <f t="shared" si="565"/>
        <v>2.044</v>
      </c>
    </row>
    <row r="92222" spans="1:5" x14ac:dyDescent="0.25">
      <c r="A92222">
        <f t="shared" si="561"/>
        <v>92713.877406358719</v>
      </c>
      <c r="B92222">
        <f t="shared" si="562"/>
        <v>2.044</v>
      </c>
      <c r="C92222">
        <f t="shared" si="563"/>
        <v>2.044</v>
      </c>
      <c r="D92222">
        <f t="shared" si="564"/>
        <v>2.044</v>
      </c>
      <c r="E92222">
        <f t="shared" si="565"/>
        <v>2.044</v>
      </c>
    </row>
    <row r="92223" spans="1:5" x14ac:dyDescent="0.25">
      <c r="A92223">
        <f t="shared" si="561"/>
        <v>92714.877406358719</v>
      </c>
      <c r="B92223">
        <f t="shared" si="562"/>
        <v>2.044</v>
      </c>
      <c r="C92223">
        <f t="shared" si="563"/>
        <v>2.044</v>
      </c>
      <c r="D92223">
        <f t="shared" si="564"/>
        <v>2.044</v>
      </c>
      <c r="E92223">
        <f t="shared" si="565"/>
        <v>2.044</v>
      </c>
    </row>
    <row r="92224" spans="1:5" x14ac:dyDescent="0.25">
      <c r="A92224">
        <f t="shared" si="561"/>
        <v>92715.877406358719</v>
      </c>
      <c r="B92224">
        <f t="shared" si="562"/>
        <v>2.044</v>
      </c>
      <c r="C92224">
        <f t="shared" si="563"/>
        <v>2.044</v>
      </c>
      <c r="D92224">
        <f t="shared" si="564"/>
        <v>2.044</v>
      </c>
      <c r="E92224">
        <f t="shared" si="565"/>
        <v>2.044</v>
      </c>
    </row>
    <row r="92225" spans="1:5" x14ac:dyDescent="0.25">
      <c r="A92225">
        <f t="shared" si="561"/>
        <v>92716.877406358719</v>
      </c>
      <c r="B92225">
        <f t="shared" si="562"/>
        <v>2.044</v>
      </c>
      <c r="C92225">
        <f t="shared" si="563"/>
        <v>2.044</v>
      </c>
      <c r="D92225">
        <f t="shared" si="564"/>
        <v>2.044</v>
      </c>
      <c r="E92225">
        <f t="shared" si="565"/>
        <v>2.044</v>
      </c>
    </row>
    <row r="92226" spans="1:5" x14ac:dyDescent="0.25">
      <c r="A92226">
        <f t="shared" si="561"/>
        <v>92717.877406358719</v>
      </c>
      <c r="B92226">
        <f t="shared" si="562"/>
        <v>2.044</v>
      </c>
      <c r="C92226">
        <f t="shared" si="563"/>
        <v>2.044</v>
      </c>
      <c r="D92226">
        <f t="shared" si="564"/>
        <v>2.044</v>
      </c>
      <c r="E92226">
        <f t="shared" si="565"/>
        <v>2.044</v>
      </c>
    </row>
    <row r="92227" spans="1:5" x14ac:dyDescent="0.25">
      <c r="A92227">
        <f t="shared" si="561"/>
        <v>92718.877406358719</v>
      </c>
      <c r="B92227">
        <f t="shared" si="562"/>
        <v>2.044</v>
      </c>
      <c r="C92227">
        <f t="shared" si="563"/>
        <v>2.044</v>
      </c>
      <c r="D92227">
        <f t="shared" si="564"/>
        <v>2.044</v>
      </c>
      <c r="E92227">
        <f t="shared" si="565"/>
        <v>2.044</v>
      </c>
    </row>
    <row r="92228" spans="1:5" x14ac:dyDescent="0.25">
      <c r="A92228">
        <f t="shared" si="561"/>
        <v>92719.877406358719</v>
      </c>
      <c r="B92228">
        <f t="shared" si="562"/>
        <v>2.044</v>
      </c>
      <c r="C92228">
        <f t="shared" si="563"/>
        <v>2.044</v>
      </c>
      <c r="D92228">
        <f t="shared" si="564"/>
        <v>2.044</v>
      </c>
      <c r="E92228">
        <f t="shared" si="565"/>
        <v>2.044</v>
      </c>
    </row>
    <row r="92229" spans="1:5" x14ac:dyDescent="0.25">
      <c r="A92229">
        <f t="shared" si="561"/>
        <v>92720.877406358719</v>
      </c>
      <c r="B92229">
        <f t="shared" si="562"/>
        <v>2.044</v>
      </c>
      <c r="C92229">
        <f t="shared" si="563"/>
        <v>2.044</v>
      </c>
      <c r="D92229">
        <f t="shared" si="564"/>
        <v>2.044</v>
      </c>
      <c r="E92229">
        <f t="shared" si="565"/>
        <v>2.044</v>
      </c>
    </row>
    <row r="92230" spans="1:5" x14ac:dyDescent="0.25">
      <c r="A92230">
        <f t="shared" si="561"/>
        <v>92721.877406358719</v>
      </c>
      <c r="B92230">
        <f t="shared" si="562"/>
        <v>2.044</v>
      </c>
      <c r="C92230">
        <f t="shared" si="563"/>
        <v>2.044</v>
      </c>
      <c r="D92230">
        <f t="shared" si="564"/>
        <v>2.044</v>
      </c>
      <c r="E92230">
        <f t="shared" si="565"/>
        <v>2.044</v>
      </c>
    </row>
    <row r="92231" spans="1:5" x14ac:dyDescent="0.25">
      <c r="A92231">
        <f t="shared" si="561"/>
        <v>92722.877406358719</v>
      </c>
      <c r="B92231">
        <f t="shared" si="562"/>
        <v>2.044</v>
      </c>
      <c r="C92231">
        <f t="shared" si="563"/>
        <v>2.044</v>
      </c>
      <c r="D92231">
        <f t="shared" si="564"/>
        <v>2.044</v>
      </c>
      <c r="E92231">
        <f t="shared" si="565"/>
        <v>2.044</v>
      </c>
    </row>
    <row r="92232" spans="1:5" x14ac:dyDescent="0.25">
      <c r="A92232">
        <f t="shared" si="561"/>
        <v>92723.877406358719</v>
      </c>
      <c r="B92232">
        <f t="shared" si="562"/>
        <v>2.044</v>
      </c>
      <c r="C92232">
        <f t="shared" si="563"/>
        <v>2.044</v>
      </c>
      <c r="D92232">
        <f t="shared" si="564"/>
        <v>2.044</v>
      </c>
      <c r="E92232">
        <f t="shared" si="565"/>
        <v>2.044</v>
      </c>
    </row>
    <row r="92233" spans="1:5" x14ac:dyDescent="0.25">
      <c r="A92233">
        <f t="shared" si="561"/>
        <v>92724.877406358719</v>
      </c>
      <c r="B92233">
        <f t="shared" si="562"/>
        <v>2.044</v>
      </c>
      <c r="C92233">
        <f t="shared" si="563"/>
        <v>2.044</v>
      </c>
      <c r="D92233">
        <f t="shared" si="564"/>
        <v>2.044</v>
      </c>
      <c r="E92233">
        <f t="shared" si="565"/>
        <v>2.044</v>
      </c>
    </row>
    <row r="92234" spans="1:5" x14ac:dyDescent="0.25">
      <c r="A92234">
        <f t="shared" si="561"/>
        <v>92725.877406358719</v>
      </c>
      <c r="B92234">
        <f t="shared" si="562"/>
        <v>2.044</v>
      </c>
      <c r="C92234">
        <f t="shared" si="563"/>
        <v>2.044</v>
      </c>
      <c r="D92234">
        <f t="shared" si="564"/>
        <v>2.044</v>
      </c>
      <c r="E92234">
        <f t="shared" si="565"/>
        <v>2.044</v>
      </c>
    </row>
    <row r="92235" spans="1:5" x14ac:dyDescent="0.25">
      <c r="A92235">
        <f t="shared" si="561"/>
        <v>92726.877406358719</v>
      </c>
      <c r="B92235">
        <f t="shared" si="562"/>
        <v>2.044</v>
      </c>
      <c r="C92235">
        <f t="shared" si="563"/>
        <v>2.044</v>
      </c>
      <c r="D92235">
        <f t="shared" si="564"/>
        <v>2.044</v>
      </c>
      <c r="E92235">
        <f t="shared" si="565"/>
        <v>2.044</v>
      </c>
    </row>
    <row r="92236" spans="1:5" x14ac:dyDescent="0.25">
      <c r="A92236">
        <f t="shared" si="561"/>
        <v>92727.877406358719</v>
      </c>
      <c r="B92236">
        <f t="shared" si="562"/>
        <v>2.044</v>
      </c>
      <c r="C92236">
        <f t="shared" si="563"/>
        <v>2.044</v>
      </c>
      <c r="D92236">
        <f t="shared" si="564"/>
        <v>2.044</v>
      </c>
      <c r="E92236">
        <f t="shared" si="565"/>
        <v>2.044</v>
      </c>
    </row>
    <row r="92237" spans="1:5" x14ac:dyDescent="0.25">
      <c r="A92237">
        <f t="shared" si="561"/>
        <v>92728.877406358719</v>
      </c>
      <c r="B92237">
        <f t="shared" si="562"/>
        <v>2.044</v>
      </c>
      <c r="C92237">
        <f t="shared" si="563"/>
        <v>2.044</v>
      </c>
      <c r="D92237">
        <f t="shared" si="564"/>
        <v>2.044</v>
      </c>
      <c r="E92237">
        <f t="shared" si="565"/>
        <v>2.044</v>
      </c>
    </row>
    <row r="92238" spans="1:5" x14ac:dyDescent="0.25">
      <c r="A92238">
        <f t="shared" si="561"/>
        <v>92729.877406358719</v>
      </c>
      <c r="B92238">
        <f t="shared" si="562"/>
        <v>2.044</v>
      </c>
      <c r="C92238">
        <f t="shared" si="563"/>
        <v>2.044</v>
      </c>
      <c r="D92238">
        <f t="shared" si="564"/>
        <v>2.044</v>
      </c>
      <c r="E92238">
        <f t="shared" si="565"/>
        <v>2.044</v>
      </c>
    </row>
    <row r="92239" spans="1:5" x14ac:dyDescent="0.25">
      <c r="A92239">
        <f t="shared" si="561"/>
        <v>92730.877406358719</v>
      </c>
      <c r="B92239">
        <f t="shared" si="562"/>
        <v>2.044</v>
      </c>
      <c r="C92239">
        <f t="shared" si="563"/>
        <v>2.044</v>
      </c>
      <c r="D92239">
        <f t="shared" si="564"/>
        <v>2.044</v>
      </c>
      <c r="E92239">
        <f t="shared" si="565"/>
        <v>2.044</v>
      </c>
    </row>
    <row r="92240" spans="1:5" x14ac:dyDescent="0.25">
      <c r="A92240">
        <f t="shared" si="561"/>
        <v>92731.877406358719</v>
      </c>
      <c r="B92240">
        <f t="shared" si="562"/>
        <v>2.044</v>
      </c>
      <c r="C92240">
        <f t="shared" si="563"/>
        <v>2.044</v>
      </c>
      <c r="D92240">
        <f t="shared" si="564"/>
        <v>2.044</v>
      </c>
      <c r="E92240">
        <f t="shared" si="565"/>
        <v>2.044</v>
      </c>
    </row>
    <row r="92241" spans="1:5" x14ac:dyDescent="0.25">
      <c r="A92241">
        <f t="shared" si="561"/>
        <v>92732.877406358719</v>
      </c>
      <c r="B92241">
        <f t="shared" si="562"/>
        <v>2.044</v>
      </c>
      <c r="C92241">
        <f t="shared" si="563"/>
        <v>2.044</v>
      </c>
      <c r="D92241">
        <f t="shared" si="564"/>
        <v>2.044</v>
      </c>
      <c r="E92241">
        <f t="shared" si="565"/>
        <v>2.044</v>
      </c>
    </row>
    <row r="92242" spans="1:5" x14ac:dyDescent="0.25">
      <c r="A92242">
        <f t="shared" si="561"/>
        <v>92733.877406358719</v>
      </c>
      <c r="B92242">
        <f t="shared" si="562"/>
        <v>2.044</v>
      </c>
      <c r="C92242">
        <f t="shared" si="563"/>
        <v>2.044</v>
      </c>
      <c r="D92242">
        <f t="shared" si="564"/>
        <v>2.044</v>
      </c>
      <c r="E92242">
        <f t="shared" si="565"/>
        <v>2.044</v>
      </c>
    </row>
    <row r="92243" spans="1:5" x14ac:dyDescent="0.25">
      <c r="A92243">
        <f t="shared" si="561"/>
        <v>92734.877406358719</v>
      </c>
      <c r="B92243">
        <f t="shared" si="562"/>
        <v>2.044</v>
      </c>
      <c r="C92243">
        <f t="shared" si="563"/>
        <v>2.044</v>
      </c>
      <c r="D92243">
        <f t="shared" si="564"/>
        <v>2.044</v>
      </c>
      <c r="E92243">
        <f t="shared" si="565"/>
        <v>2.044</v>
      </c>
    </row>
    <row r="92244" spans="1:5" x14ac:dyDescent="0.25">
      <c r="A92244">
        <f t="shared" si="561"/>
        <v>92735.877406358719</v>
      </c>
      <c r="B92244">
        <f t="shared" si="562"/>
        <v>2.044</v>
      </c>
      <c r="C92244">
        <f t="shared" si="563"/>
        <v>2.044</v>
      </c>
      <c r="D92244">
        <f t="shared" si="564"/>
        <v>2.044</v>
      </c>
      <c r="E92244">
        <f t="shared" si="565"/>
        <v>2.044</v>
      </c>
    </row>
    <row r="92245" spans="1:5" x14ac:dyDescent="0.25">
      <c r="A92245">
        <f t="shared" si="561"/>
        <v>92736.877406358719</v>
      </c>
      <c r="B92245">
        <f t="shared" si="562"/>
        <v>2.044</v>
      </c>
      <c r="C92245">
        <f t="shared" si="563"/>
        <v>2.044</v>
      </c>
      <c r="D92245">
        <f t="shared" si="564"/>
        <v>2.044</v>
      </c>
      <c r="E92245">
        <f t="shared" si="565"/>
        <v>2.044</v>
      </c>
    </row>
    <row r="92246" spans="1:5" x14ac:dyDescent="0.25">
      <c r="A92246">
        <f t="shared" ref="A92246:A92309" si="566">A92245+1</f>
        <v>92737.877406358719</v>
      </c>
      <c r="B92246">
        <f t="shared" ref="B92246:B92309" si="567">B92245</f>
        <v>2.044</v>
      </c>
      <c r="C92246">
        <f t="shared" ref="C92246:C92309" si="568">C92245</f>
        <v>2.044</v>
      </c>
      <c r="D92246">
        <f t="shared" ref="D92246:D92309" si="569">D92245</f>
        <v>2.044</v>
      </c>
      <c r="E92246">
        <f t="shared" ref="E92246:E92309" si="570">E92245</f>
        <v>2.044</v>
      </c>
    </row>
    <row r="92247" spans="1:5" x14ac:dyDescent="0.25">
      <c r="A92247">
        <f t="shared" si="566"/>
        <v>92738.877406358719</v>
      </c>
      <c r="B92247">
        <f t="shared" si="567"/>
        <v>2.044</v>
      </c>
      <c r="C92247">
        <f t="shared" si="568"/>
        <v>2.044</v>
      </c>
      <c r="D92247">
        <f t="shared" si="569"/>
        <v>2.044</v>
      </c>
      <c r="E92247">
        <f t="shared" si="570"/>
        <v>2.044</v>
      </c>
    </row>
    <row r="92248" spans="1:5" x14ac:dyDescent="0.25">
      <c r="A92248">
        <f t="shared" si="566"/>
        <v>92739.877406358719</v>
      </c>
      <c r="B92248">
        <f t="shared" si="567"/>
        <v>2.044</v>
      </c>
      <c r="C92248">
        <f t="shared" si="568"/>
        <v>2.044</v>
      </c>
      <c r="D92248">
        <f t="shared" si="569"/>
        <v>2.044</v>
      </c>
      <c r="E92248">
        <f t="shared" si="570"/>
        <v>2.044</v>
      </c>
    </row>
    <row r="92249" spans="1:5" x14ac:dyDescent="0.25">
      <c r="A92249">
        <f t="shared" si="566"/>
        <v>92740.877406358719</v>
      </c>
      <c r="B92249">
        <f t="shared" si="567"/>
        <v>2.044</v>
      </c>
      <c r="C92249">
        <f t="shared" si="568"/>
        <v>2.044</v>
      </c>
      <c r="D92249">
        <f t="shared" si="569"/>
        <v>2.044</v>
      </c>
      <c r="E92249">
        <f t="shared" si="570"/>
        <v>2.044</v>
      </c>
    </row>
    <row r="92250" spans="1:5" x14ac:dyDescent="0.25">
      <c r="A92250">
        <f t="shared" si="566"/>
        <v>92741.877406358719</v>
      </c>
      <c r="B92250">
        <f t="shared" si="567"/>
        <v>2.044</v>
      </c>
      <c r="C92250">
        <f t="shared" si="568"/>
        <v>2.044</v>
      </c>
      <c r="D92250">
        <f t="shared" si="569"/>
        <v>2.044</v>
      </c>
      <c r="E92250">
        <f t="shared" si="570"/>
        <v>2.044</v>
      </c>
    </row>
    <row r="92251" spans="1:5" x14ac:dyDescent="0.25">
      <c r="A92251">
        <f t="shared" si="566"/>
        <v>92742.877406358719</v>
      </c>
      <c r="B92251">
        <f t="shared" si="567"/>
        <v>2.044</v>
      </c>
      <c r="C92251">
        <f t="shared" si="568"/>
        <v>2.044</v>
      </c>
      <c r="D92251">
        <f t="shared" si="569"/>
        <v>2.044</v>
      </c>
      <c r="E92251">
        <f t="shared" si="570"/>
        <v>2.044</v>
      </c>
    </row>
    <row r="92252" spans="1:5" x14ac:dyDescent="0.25">
      <c r="A92252">
        <f t="shared" si="566"/>
        <v>92743.877406358719</v>
      </c>
      <c r="B92252">
        <f t="shared" si="567"/>
        <v>2.044</v>
      </c>
      <c r="C92252">
        <f t="shared" si="568"/>
        <v>2.044</v>
      </c>
      <c r="D92252">
        <f t="shared" si="569"/>
        <v>2.044</v>
      </c>
      <c r="E92252">
        <f t="shared" si="570"/>
        <v>2.044</v>
      </c>
    </row>
    <row r="92253" spans="1:5" x14ac:dyDescent="0.25">
      <c r="A92253">
        <f t="shared" si="566"/>
        <v>92744.877406358719</v>
      </c>
      <c r="B92253">
        <f t="shared" si="567"/>
        <v>2.044</v>
      </c>
      <c r="C92253">
        <f t="shared" si="568"/>
        <v>2.044</v>
      </c>
      <c r="D92253">
        <f t="shared" si="569"/>
        <v>2.044</v>
      </c>
      <c r="E92253">
        <f t="shared" si="570"/>
        <v>2.044</v>
      </c>
    </row>
    <row r="92254" spans="1:5" x14ac:dyDescent="0.25">
      <c r="A92254">
        <f t="shared" si="566"/>
        <v>92745.877406358719</v>
      </c>
      <c r="B92254">
        <f t="shared" si="567"/>
        <v>2.044</v>
      </c>
      <c r="C92254">
        <f t="shared" si="568"/>
        <v>2.044</v>
      </c>
      <c r="D92254">
        <f t="shared" si="569"/>
        <v>2.044</v>
      </c>
      <c r="E92254">
        <f t="shared" si="570"/>
        <v>2.044</v>
      </c>
    </row>
    <row r="92255" spans="1:5" x14ac:dyDescent="0.25">
      <c r="A92255">
        <f t="shared" si="566"/>
        <v>92746.877406358719</v>
      </c>
      <c r="B92255">
        <f t="shared" si="567"/>
        <v>2.044</v>
      </c>
      <c r="C92255">
        <f t="shared" si="568"/>
        <v>2.044</v>
      </c>
      <c r="D92255">
        <f t="shared" si="569"/>
        <v>2.044</v>
      </c>
      <c r="E92255">
        <f t="shared" si="570"/>
        <v>2.044</v>
      </c>
    </row>
    <row r="92256" spans="1:5" x14ac:dyDescent="0.25">
      <c r="A92256">
        <f t="shared" si="566"/>
        <v>92747.877406358719</v>
      </c>
      <c r="B92256">
        <f t="shared" si="567"/>
        <v>2.044</v>
      </c>
      <c r="C92256">
        <f t="shared" si="568"/>
        <v>2.044</v>
      </c>
      <c r="D92256">
        <f t="shared" si="569"/>
        <v>2.044</v>
      </c>
      <c r="E92256">
        <f t="shared" si="570"/>
        <v>2.044</v>
      </c>
    </row>
    <row r="92257" spans="1:5" x14ac:dyDescent="0.25">
      <c r="A92257">
        <f t="shared" si="566"/>
        <v>92748.877406358719</v>
      </c>
      <c r="B92257">
        <f t="shared" si="567"/>
        <v>2.044</v>
      </c>
      <c r="C92257">
        <f t="shared" si="568"/>
        <v>2.044</v>
      </c>
      <c r="D92257">
        <f t="shared" si="569"/>
        <v>2.044</v>
      </c>
      <c r="E92257">
        <f t="shared" si="570"/>
        <v>2.044</v>
      </c>
    </row>
    <row r="92258" spans="1:5" x14ac:dyDescent="0.25">
      <c r="A92258">
        <f t="shared" si="566"/>
        <v>92749.877406358719</v>
      </c>
      <c r="B92258">
        <f t="shared" si="567"/>
        <v>2.044</v>
      </c>
      <c r="C92258">
        <f t="shared" si="568"/>
        <v>2.044</v>
      </c>
      <c r="D92258">
        <f t="shared" si="569"/>
        <v>2.044</v>
      </c>
      <c r="E92258">
        <f t="shared" si="570"/>
        <v>2.044</v>
      </c>
    </row>
    <row r="92259" spans="1:5" x14ac:dyDescent="0.25">
      <c r="A92259">
        <f t="shared" si="566"/>
        <v>92750.877406358719</v>
      </c>
      <c r="B92259">
        <f t="shared" si="567"/>
        <v>2.044</v>
      </c>
      <c r="C92259">
        <f t="shared" si="568"/>
        <v>2.044</v>
      </c>
      <c r="D92259">
        <f t="shared" si="569"/>
        <v>2.044</v>
      </c>
      <c r="E92259">
        <f t="shared" si="570"/>
        <v>2.044</v>
      </c>
    </row>
    <row r="92260" spans="1:5" x14ac:dyDescent="0.25">
      <c r="A92260">
        <f t="shared" si="566"/>
        <v>92751.877406358719</v>
      </c>
      <c r="B92260">
        <f t="shared" si="567"/>
        <v>2.044</v>
      </c>
      <c r="C92260">
        <f t="shared" si="568"/>
        <v>2.044</v>
      </c>
      <c r="D92260">
        <f t="shared" si="569"/>
        <v>2.044</v>
      </c>
      <c r="E92260">
        <f t="shared" si="570"/>
        <v>2.044</v>
      </c>
    </row>
    <row r="92261" spans="1:5" x14ac:dyDescent="0.25">
      <c r="A92261">
        <f t="shared" si="566"/>
        <v>92752.877406358719</v>
      </c>
      <c r="B92261">
        <f t="shared" si="567"/>
        <v>2.044</v>
      </c>
      <c r="C92261">
        <f t="shared" si="568"/>
        <v>2.044</v>
      </c>
      <c r="D92261">
        <f t="shared" si="569"/>
        <v>2.044</v>
      </c>
      <c r="E92261">
        <f t="shared" si="570"/>
        <v>2.044</v>
      </c>
    </row>
    <row r="92262" spans="1:5" x14ac:dyDescent="0.25">
      <c r="A92262">
        <f t="shared" si="566"/>
        <v>92753.877406358719</v>
      </c>
      <c r="B92262">
        <f t="shared" si="567"/>
        <v>2.044</v>
      </c>
      <c r="C92262">
        <f t="shared" si="568"/>
        <v>2.044</v>
      </c>
      <c r="D92262">
        <f t="shared" si="569"/>
        <v>2.044</v>
      </c>
      <c r="E92262">
        <f t="shared" si="570"/>
        <v>2.044</v>
      </c>
    </row>
    <row r="92263" spans="1:5" x14ac:dyDescent="0.25">
      <c r="A92263">
        <f t="shared" si="566"/>
        <v>92754.877406358719</v>
      </c>
      <c r="B92263">
        <f t="shared" si="567"/>
        <v>2.044</v>
      </c>
      <c r="C92263">
        <f t="shared" si="568"/>
        <v>2.044</v>
      </c>
      <c r="D92263">
        <f t="shared" si="569"/>
        <v>2.044</v>
      </c>
      <c r="E92263">
        <f t="shared" si="570"/>
        <v>2.044</v>
      </c>
    </row>
    <row r="92264" spans="1:5" x14ac:dyDescent="0.25">
      <c r="A92264">
        <f t="shared" si="566"/>
        <v>92755.877406358719</v>
      </c>
      <c r="B92264">
        <f t="shared" si="567"/>
        <v>2.044</v>
      </c>
      <c r="C92264">
        <f t="shared" si="568"/>
        <v>2.044</v>
      </c>
      <c r="D92264">
        <f t="shared" si="569"/>
        <v>2.044</v>
      </c>
      <c r="E92264">
        <f t="shared" si="570"/>
        <v>2.044</v>
      </c>
    </row>
    <row r="92265" spans="1:5" x14ac:dyDescent="0.25">
      <c r="A92265">
        <f t="shared" si="566"/>
        <v>92756.877406358719</v>
      </c>
      <c r="B92265">
        <f t="shared" si="567"/>
        <v>2.044</v>
      </c>
      <c r="C92265">
        <f t="shared" si="568"/>
        <v>2.044</v>
      </c>
      <c r="D92265">
        <f t="shared" si="569"/>
        <v>2.044</v>
      </c>
      <c r="E92265">
        <f t="shared" si="570"/>
        <v>2.044</v>
      </c>
    </row>
    <row r="92266" spans="1:5" x14ac:dyDescent="0.25">
      <c r="A92266">
        <f t="shared" si="566"/>
        <v>92757.877406358719</v>
      </c>
      <c r="B92266">
        <f t="shared" si="567"/>
        <v>2.044</v>
      </c>
      <c r="C92266">
        <f t="shared" si="568"/>
        <v>2.044</v>
      </c>
      <c r="D92266">
        <f t="shared" si="569"/>
        <v>2.044</v>
      </c>
      <c r="E92266">
        <f t="shared" si="570"/>
        <v>2.044</v>
      </c>
    </row>
    <row r="92267" spans="1:5" x14ac:dyDescent="0.25">
      <c r="A92267">
        <f t="shared" si="566"/>
        <v>92758.877406358719</v>
      </c>
      <c r="B92267">
        <f t="shared" si="567"/>
        <v>2.044</v>
      </c>
      <c r="C92267">
        <f t="shared" si="568"/>
        <v>2.044</v>
      </c>
      <c r="D92267">
        <f t="shared" si="569"/>
        <v>2.044</v>
      </c>
      <c r="E92267">
        <f t="shared" si="570"/>
        <v>2.044</v>
      </c>
    </row>
    <row r="92268" spans="1:5" x14ac:dyDescent="0.25">
      <c r="A92268">
        <f t="shared" si="566"/>
        <v>92759.877406358719</v>
      </c>
      <c r="B92268">
        <f t="shared" si="567"/>
        <v>2.044</v>
      </c>
      <c r="C92268">
        <f t="shared" si="568"/>
        <v>2.044</v>
      </c>
      <c r="D92268">
        <f t="shared" si="569"/>
        <v>2.044</v>
      </c>
      <c r="E92268">
        <f t="shared" si="570"/>
        <v>2.044</v>
      </c>
    </row>
    <row r="92269" spans="1:5" x14ac:dyDescent="0.25">
      <c r="A92269">
        <f t="shared" si="566"/>
        <v>92760.877406358719</v>
      </c>
      <c r="B92269">
        <f t="shared" si="567"/>
        <v>2.044</v>
      </c>
      <c r="C92269">
        <f t="shared" si="568"/>
        <v>2.044</v>
      </c>
      <c r="D92269">
        <f t="shared" si="569"/>
        <v>2.044</v>
      </c>
      <c r="E92269">
        <f t="shared" si="570"/>
        <v>2.044</v>
      </c>
    </row>
    <row r="92270" spans="1:5" x14ac:dyDescent="0.25">
      <c r="A92270">
        <f t="shared" si="566"/>
        <v>92761.877406358719</v>
      </c>
      <c r="B92270">
        <f t="shared" si="567"/>
        <v>2.044</v>
      </c>
      <c r="C92270">
        <f t="shared" si="568"/>
        <v>2.044</v>
      </c>
      <c r="D92270">
        <f t="shared" si="569"/>
        <v>2.044</v>
      </c>
      <c r="E92270">
        <f t="shared" si="570"/>
        <v>2.044</v>
      </c>
    </row>
    <row r="92271" spans="1:5" x14ac:dyDescent="0.25">
      <c r="A92271">
        <f t="shared" si="566"/>
        <v>92762.877406358719</v>
      </c>
      <c r="B92271">
        <f t="shared" si="567"/>
        <v>2.044</v>
      </c>
      <c r="C92271">
        <f t="shared" si="568"/>
        <v>2.044</v>
      </c>
      <c r="D92271">
        <f t="shared" si="569"/>
        <v>2.044</v>
      </c>
      <c r="E92271">
        <f t="shared" si="570"/>
        <v>2.044</v>
      </c>
    </row>
    <row r="92272" spans="1:5" x14ac:dyDescent="0.25">
      <c r="A92272">
        <f t="shared" si="566"/>
        <v>92763.877406358719</v>
      </c>
      <c r="B92272">
        <f t="shared" si="567"/>
        <v>2.044</v>
      </c>
      <c r="C92272">
        <f t="shared" si="568"/>
        <v>2.044</v>
      </c>
      <c r="D92272">
        <f t="shared" si="569"/>
        <v>2.044</v>
      </c>
      <c r="E92272">
        <f t="shared" si="570"/>
        <v>2.044</v>
      </c>
    </row>
    <row r="92273" spans="1:5" x14ac:dyDescent="0.25">
      <c r="A92273">
        <f t="shared" si="566"/>
        <v>92764.877406358719</v>
      </c>
      <c r="B92273">
        <f t="shared" si="567"/>
        <v>2.044</v>
      </c>
      <c r="C92273">
        <f t="shared" si="568"/>
        <v>2.044</v>
      </c>
      <c r="D92273">
        <f t="shared" si="569"/>
        <v>2.044</v>
      </c>
      <c r="E92273">
        <f t="shared" si="570"/>
        <v>2.044</v>
      </c>
    </row>
    <row r="92274" spans="1:5" x14ac:dyDescent="0.25">
      <c r="A92274">
        <f t="shared" si="566"/>
        <v>92765.877406358719</v>
      </c>
      <c r="B92274">
        <f t="shared" si="567"/>
        <v>2.044</v>
      </c>
      <c r="C92274">
        <f t="shared" si="568"/>
        <v>2.044</v>
      </c>
      <c r="D92274">
        <f t="shared" si="569"/>
        <v>2.044</v>
      </c>
      <c r="E92274">
        <f t="shared" si="570"/>
        <v>2.044</v>
      </c>
    </row>
    <row r="92275" spans="1:5" x14ac:dyDescent="0.25">
      <c r="A92275">
        <f t="shared" si="566"/>
        <v>92766.877406358719</v>
      </c>
      <c r="B92275">
        <f t="shared" si="567"/>
        <v>2.044</v>
      </c>
      <c r="C92275">
        <f t="shared" si="568"/>
        <v>2.044</v>
      </c>
      <c r="D92275">
        <f t="shared" si="569"/>
        <v>2.044</v>
      </c>
      <c r="E92275">
        <f t="shared" si="570"/>
        <v>2.044</v>
      </c>
    </row>
    <row r="92276" spans="1:5" x14ac:dyDescent="0.25">
      <c r="A92276">
        <f t="shared" si="566"/>
        <v>92767.877406358719</v>
      </c>
      <c r="B92276">
        <f t="shared" si="567"/>
        <v>2.044</v>
      </c>
      <c r="C92276">
        <f t="shared" si="568"/>
        <v>2.044</v>
      </c>
      <c r="D92276">
        <f t="shared" si="569"/>
        <v>2.044</v>
      </c>
      <c r="E92276">
        <f t="shared" si="570"/>
        <v>2.044</v>
      </c>
    </row>
    <row r="92277" spans="1:5" x14ac:dyDescent="0.25">
      <c r="A92277">
        <f t="shared" si="566"/>
        <v>92768.877406358719</v>
      </c>
      <c r="B92277">
        <f t="shared" si="567"/>
        <v>2.044</v>
      </c>
      <c r="C92277">
        <f t="shared" si="568"/>
        <v>2.044</v>
      </c>
      <c r="D92277">
        <f t="shared" si="569"/>
        <v>2.044</v>
      </c>
      <c r="E92277">
        <f t="shared" si="570"/>
        <v>2.044</v>
      </c>
    </row>
    <row r="92278" spans="1:5" x14ac:dyDescent="0.25">
      <c r="A92278">
        <f t="shared" si="566"/>
        <v>92769.877406358719</v>
      </c>
      <c r="B92278">
        <f t="shared" si="567"/>
        <v>2.044</v>
      </c>
      <c r="C92278">
        <f t="shared" si="568"/>
        <v>2.044</v>
      </c>
      <c r="D92278">
        <f t="shared" si="569"/>
        <v>2.044</v>
      </c>
      <c r="E92278">
        <f t="shared" si="570"/>
        <v>2.044</v>
      </c>
    </row>
    <row r="92279" spans="1:5" x14ac:dyDescent="0.25">
      <c r="A92279">
        <f t="shared" si="566"/>
        <v>92770.877406358719</v>
      </c>
      <c r="B92279">
        <f t="shared" si="567"/>
        <v>2.044</v>
      </c>
      <c r="C92279">
        <f t="shared" si="568"/>
        <v>2.044</v>
      </c>
      <c r="D92279">
        <f t="shared" si="569"/>
        <v>2.044</v>
      </c>
      <c r="E92279">
        <f t="shared" si="570"/>
        <v>2.044</v>
      </c>
    </row>
    <row r="92280" spans="1:5" x14ac:dyDescent="0.25">
      <c r="A92280">
        <f t="shared" si="566"/>
        <v>92771.877406358719</v>
      </c>
      <c r="B92280">
        <f t="shared" si="567"/>
        <v>2.044</v>
      </c>
      <c r="C92280">
        <f t="shared" si="568"/>
        <v>2.044</v>
      </c>
      <c r="D92280">
        <f t="shared" si="569"/>
        <v>2.044</v>
      </c>
      <c r="E92280">
        <f t="shared" si="570"/>
        <v>2.044</v>
      </c>
    </row>
    <row r="92281" spans="1:5" x14ac:dyDescent="0.25">
      <c r="A92281">
        <f t="shared" si="566"/>
        <v>92772.877406358719</v>
      </c>
      <c r="B92281">
        <f t="shared" si="567"/>
        <v>2.044</v>
      </c>
      <c r="C92281">
        <f t="shared" si="568"/>
        <v>2.044</v>
      </c>
      <c r="D92281">
        <f t="shared" si="569"/>
        <v>2.044</v>
      </c>
      <c r="E92281">
        <f t="shared" si="570"/>
        <v>2.044</v>
      </c>
    </row>
    <row r="92282" spans="1:5" x14ac:dyDescent="0.25">
      <c r="A92282">
        <f t="shared" si="566"/>
        <v>92773.877406358719</v>
      </c>
      <c r="B92282">
        <f t="shared" si="567"/>
        <v>2.044</v>
      </c>
      <c r="C92282">
        <f t="shared" si="568"/>
        <v>2.044</v>
      </c>
      <c r="D92282">
        <f t="shared" si="569"/>
        <v>2.044</v>
      </c>
      <c r="E92282">
        <f t="shared" si="570"/>
        <v>2.044</v>
      </c>
    </row>
    <row r="92283" spans="1:5" x14ac:dyDescent="0.25">
      <c r="A92283">
        <f t="shared" si="566"/>
        <v>92774.877406358719</v>
      </c>
      <c r="B92283">
        <f t="shared" si="567"/>
        <v>2.044</v>
      </c>
      <c r="C92283">
        <f t="shared" si="568"/>
        <v>2.044</v>
      </c>
      <c r="D92283">
        <f t="shared" si="569"/>
        <v>2.044</v>
      </c>
      <c r="E92283">
        <f t="shared" si="570"/>
        <v>2.044</v>
      </c>
    </row>
    <row r="92284" spans="1:5" x14ac:dyDescent="0.25">
      <c r="A92284">
        <f t="shared" si="566"/>
        <v>92775.877406358719</v>
      </c>
      <c r="B92284">
        <f t="shared" si="567"/>
        <v>2.044</v>
      </c>
      <c r="C92284">
        <f t="shared" si="568"/>
        <v>2.044</v>
      </c>
      <c r="D92284">
        <f t="shared" si="569"/>
        <v>2.044</v>
      </c>
      <c r="E92284">
        <f t="shared" si="570"/>
        <v>2.044</v>
      </c>
    </row>
    <row r="92285" spans="1:5" x14ac:dyDescent="0.25">
      <c r="A92285">
        <f t="shared" si="566"/>
        <v>92776.877406358719</v>
      </c>
      <c r="B92285">
        <f t="shared" si="567"/>
        <v>2.044</v>
      </c>
      <c r="C92285">
        <f t="shared" si="568"/>
        <v>2.044</v>
      </c>
      <c r="D92285">
        <f t="shared" si="569"/>
        <v>2.044</v>
      </c>
      <c r="E92285">
        <f t="shared" si="570"/>
        <v>2.044</v>
      </c>
    </row>
    <row r="92286" spans="1:5" x14ac:dyDescent="0.25">
      <c r="A92286">
        <f t="shared" si="566"/>
        <v>92777.877406358719</v>
      </c>
      <c r="B92286">
        <f t="shared" si="567"/>
        <v>2.044</v>
      </c>
      <c r="C92286">
        <f t="shared" si="568"/>
        <v>2.044</v>
      </c>
      <c r="D92286">
        <f t="shared" si="569"/>
        <v>2.044</v>
      </c>
      <c r="E92286">
        <f t="shared" si="570"/>
        <v>2.044</v>
      </c>
    </row>
    <row r="92287" spans="1:5" x14ac:dyDescent="0.25">
      <c r="A92287">
        <f t="shared" si="566"/>
        <v>92778.877406358719</v>
      </c>
      <c r="B92287">
        <f t="shared" si="567"/>
        <v>2.044</v>
      </c>
      <c r="C92287">
        <f t="shared" si="568"/>
        <v>2.044</v>
      </c>
      <c r="D92287">
        <f t="shared" si="569"/>
        <v>2.044</v>
      </c>
      <c r="E92287">
        <f t="shared" si="570"/>
        <v>2.044</v>
      </c>
    </row>
    <row r="92288" spans="1:5" x14ac:dyDescent="0.25">
      <c r="A92288">
        <f t="shared" si="566"/>
        <v>92779.877406358719</v>
      </c>
      <c r="B92288">
        <f t="shared" si="567"/>
        <v>2.044</v>
      </c>
      <c r="C92288">
        <f t="shared" si="568"/>
        <v>2.044</v>
      </c>
      <c r="D92288">
        <f t="shared" si="569"/>
        <v>2.044</v>
      </c>
      <c r="E92288">
        <f t="shared" si="570"/>
        <v>2.044</v>
      </c>
    </row>
    <row r="92289" spans="1:5" x14ac:dyDescent="0.25">
      <c r="A92289">
        <f t="shared" si="566"/>
        <v>92780.877406358719</v>
      </c>
      <c r="B92289">
        <f t="shared" si="567"/>
        <v>2.044</v>
      </c>
      <c r="C92289">
        <f t="shared" si="568"/>
        <v>2.044</v>
      </c>
      <c r="D92289">
        <f t="shared" si="569"/>
        <v>2.044</v>
      </c>
      <c r="E92289">
        <f t="shared" si="570"/>
        <v>2.044</v>
      </c>
    </row>
    <row r="92290" spans="1:5" x14ac:dyDescent="0.25">
      <c r="A92290">
        <f t="shared" si="566"/>
        <v>92781.877406358719</v>
      </c>
      <c r="B92290">
        <f t="shared" si="567"/>
        <v>2.044</v>
      </c>
      <c r="C92290">
        <f t="shared" si="568"/>
        <v>2.044</v>
      </c>
      <c r="D92290">
        <f t="shared" si="569"/>
        <v>2.044</v>
      </c>
      <c r="E92290">
        <f t="shared" si="570"/>
        <v>2.044</v>
      </c>
    </row>
    <row r="92291" spans="1:5" x14ac:dyDescent="0.25">
      <c r="A92291">
        <f t="shared" si="566"/>
        <v>92782.877406358719</v>
      </c>
      <c r="B92291">
        <f t="shared" si="567"/>
        <v>2.044</v>
      </c>
      <c r="C92291">
        <f t="shared" si="568"/>
        <v>2.044</v>
      </c>
      <c r="D92291">
        <f t="shared" si="569"/>
        <v>2.044</v>
      </c>
      <c r="E92291">
        <f t="shared" si="570"/>
        <v>2.044</v>
      </c>
    </row>
    <row r="92292" spans="1:5" x14ac:dyDescent="0.25">
      <c r="A92292">
        <f t="shared" si="566"/>
        <v>92783.877406358719</v>
      </c>
      <c r="B92292">
        <f t="shared" si="567"/>
        <v>2.044</v>
      </c>
      <c r="C92292">
        <f t="shared" si="568"/>
        <v>2.044</v>
      </c>
      <c r="D92292">
        <f t="shared" si="569"/>
        <v>2.044</v>
      </c>
      <c r="E92292">
        <f t="shared" si="570"/>
        <v>2.044</v>
      </c>
    </row>
    <row r="92293" spans="1:5" x14ac:dyDescent="0.25">
      <c r="A92293">
        <f t="shared" si="566"/>
        <v>92784.877406358719</v>
      </c>
      <c r="B92293">
        <f t="shared" si="567"/>
        <v>2.044</v>
      </c>
      <c r="C92293">
        <f t="shared" si="568"/>
        <v>2.044</v>
      </c>
      <c r="D92293">
        <f t="shared" si="569"/>
        <v>2.044</v>
      </c>
      <c r="E92293">
        <f t="shared" si="570"/>
        <v>2.044</v>
      </c>
    </row>
    <row r="92294" spans="1:5" x14ac:dyDescent="0.25">
      <c r="A92294">
        <f t="shared" si="566"/>
        <v>92785.877406358719</v>
      </c>
      <c r="B92294">
        <f t="shared" si="567"/>
        <v>2.044</v>
      </c>
      <c r="C92294">
        <f t="shared" si="568"/>
        <v>2.044</v>
      </c>
      <c r="D92294">
        <f t="shared" si="569"/>
        <v>2.044</v>
      </c>
      <c r="E92294">
        <f t="shared" si="570"/>
        <v>2.044</v>
      </c>
    </row>
    <row r="92295" spans="1:5" x14ac:dyDescent="0.25">
      <c r="A92295">
        <f t="shared" si="566"/>
        <v>92786.877406358719</v>
      </c>
      <c r="B92295">
        <f t="shared" si="567"/>
        <v>2.044</v>
      </c>
      <c r="C92295">
        <f t="shared" si="568"/>
        <v>2.044</v>
      </c>
      <c r="D92295">
        <f t="shared" si="569"/>
        <v>2.044</v>
      </c>
      <c r="E92295">
        <f t="shared" si="570"/>
        <v>2.044</v>
      </c>
    </row>
    <row r="92296" spans="1:5" x14ac:dyDescent="0.25">
      <c r="A92296">
        <f t="shared" si="566"/>
        <v>92787.877406358719</v>
      </c>
      <c r="B92296">
        <f t="shared" si="567"/>
        <v>2.044</v>
      </c>
      <c r="C92296">
        <f t="shared" si="568"/>
        <v>2.044</v>
      </c>
      <c r="D92296">
        <f t="shared" si="569"/>
        <v>2.044</v>
      </c>
      <c r="E92296">
        <f t="shared" si="570"/>
        <v>2.044</v>
      </c>
    </row>
    <row r="92297" spans="1:5" x14ac:dyDescent="0.25">
      <c r="A92297">
        <f t="shared" si="566"/>
        <v>92788.877406358719</v>
      </c>
      <c r="B92297">
        <f t="shared" si="567"/>
        <v>2.044</v>
      </c>
      <c r="C92297">
        <f t="shared" si="568"/>
        <v>2.044</v>
      </c>
      <c r="D92297">
        <f t="shared" si="569"/>
        <v>2.044</v>
      </c>
      <c r="E92297">
        <f t="shared" si="570"/>
        <v>2.044</v>
      </c>
    </row>
    <row r="92298" spans="1:5" x14ac:dyDescent="0.25">
      <c r="A92298">
        <f t="shared" si="566"/>
        <v>92789.877406358719</v>
      </c>
      <c r="B92298">
        <f t="shared" si="567"/>
        <v>2.044</v>
      </c>
      <c r="C92298">
        <f t="shared" si="568"/>
        <v>2.044</v>
      </c>
      <c r="D92298">
        <f t="shared" si="569"/>
        <v>2.044</v>
      </c>
      <c r="E92298">
        <f t="shared" si="570"/>
        <v>2.044</v>
      </c>
    </row>
    <row r="92299" spans="1:5" x14ac:dyDescent="0.25">
      <c r="A92299">
        <f t="shared" si="566"/>
        <v>92790.877406358719</v>
      </c>
      <c r="B92299">
        <f t="shared" si="567"/>
        <v>2.044</v>
      </c>
      <c r="C92299">
        <f t="shared" si="568"/>
        <v>2.044</v>
      </c>
      <c r="D92299">
        <f t="shared" si="569"/>
        <v>2.044</v>
      </c>
      <c r="E92299">
        <f t="shared" si="570"/>
        <v>2.044</v>
      </c>
    </row>
    <row r="92300" spans="1:5" x14ac:dyDescent="0.25">
      <c r="A92300">
        <f t="shared" si="566"/>
        <v>92791.877406358719</v>
      </c>
      <c r="B92300">
        <f t="shared" si="567"/>
        <v>2.044</v>
      </c>
      <c r="C92300">
        <f t="shared" si="568"/>
        <v>2.044</v>
      </c>
      <c r="D92300">
        <f t="shared" si="569"/>
        <v>2.044</v>
      </c>
      <c r="E92300">
        <f t="shared" si="570"/>
        <v>2.044</v>
      </c>
    </row>
    <row r="92301" spans="1:5" x14ac:dyDescent="0.25">
      <c r="A92301">
        <f t="shared" si="566"/>
        <v>92792.877406358719</v>
      </c>
      <c r="B92301">
        <f t="shared" si="567"/>
        <v>2.044</v>
      </c>
      <c r="C92301">
        <f t="shared" si="568"/>
        <v>2.044</v>
      </c>
      <c r="D92301">
        <f t="shared" si="569"/>
        <v>2.044</v>
      </c>
      <c r="E92301">
        <f t="shared" si="570"/>
        <v>2.044</v>
      </c>
    </row>
    <row r="92302" spans="1:5" x14ac:dyDescent="0.25">
      <c r="A92302">
        <f t="shared" si="566"/>
        <v>92793.877406358719</v>
      </c>
      <c r="B92302">
        <f t="shared" si="567"/>
        <v>2.044</v>
      </c>
      <c r="C92302">
        <f t="shared" si="568"/>
        <v>2.044</v>
      </c>
      <c r="D92302">
        <f t="shared" si="569"/>
        <v>2.044</v>
      </c>
      <c r="E92302">
        <f t="shared" si="570"/>
        <v>2.044</v>
      </c>
    </row>
    <row r="92303" spans="1:5" x14ac:dyDescent="0.25">
      <c r="A92303">
        <f t="shared" si="566"/>
        <v>92794.877406358719</v>
      </c>
      <c r="B92303">
        <f t="shared" si="567"/>
        <v>2.044</v>
      </c>
      <c r="C92303">
        <f t="shared" si="568"/>
        <v>2.044</v>
      </c>
      <c r="D92303">
        <f t="shared" si="569"/>
        <v>2.044</v>
      </c>
      <c r="E92303">
        <f t="shared" si="570"/>
        <v>2.044</v>
      </c>
    </row>
    <row r="92304" spans="1:5" x14ac:dyDescent="0.25">
      <c r="A92304">
        <f t="shared" si="566"/>
        <v>92795.877406358719</v>
      </c>
      <c r="B92304">
        <f t="shared" si="567"/>
        <v>2.044</v>
      </c>
      <c r="C92304">
        <f t="shared" si="568"/>
        <v>2.044</v>
      </c>
      <c r="D92304">
        <f t="shared" si="569"/>
        <v>2.044</v>
      </c>
      <c r="E92304">
        <f t="shared" si="570"/>
        <v>2.044</v>
      </c>
    </row>
    <row r="92305" spans="1:5" x14ac:dyDescent="0.25">
      <c r="A92305">
        <f t="shared" si="566"/>
        <v>92796.877406358719</v>
      </c>
      <c r="B92305">
        <f t="shared" si="567"/>
        <v>2.044</v>
      </c>
      <c r="C92305">
        <f t="shared" si="568"/>
        <v>2.044</v>
      </c>
      <c r="D92305">
        <f t="shared" si="569"/>
        <v>2.044</v>
      </c>
      <c r="E92305">
        <f t="shared" si="570"/>
        <v>2.044</v>
      </c>
    </row>
    <row r="92306" spans="1:5" x14ac:dyDescent="0.25">
      <c r="A92306">
        <f t="shared" si="566"/>
        <v>92797.877406358719</v>
      </c>
      <c r="B92306">
        <f t="shared" si="567"/>
        <v>2.044</v>
      </c>
      <c r="C92306">
        <f t="shared" si="568"/>
        <v>2.044</v>
      </c>
      <c r="D92306">
        <f t="shared" si="569"/>
        <v>2.044</v>
      </c>
      <c r="E92306">
        <f t="shared" si="570"/>
        <v>2.044</v>
      </c>
    </row>
    <row r="92307" spans="1:5" x14ac:dyDescent="0.25">
      <c r="A92307">
        <f t="shared" si="566"/>
        <v>92798.877406358719</v>
      </c>
      <c r="B92307">
        <f t="shared" si="567"/>
        <v>2.044</v>
      </c>
      <c r="C92307">
        <f t="shared" si="568"/>
        <v>2.044</v>
      </c>
      <c r="D92307">
        <f t="shared" si="569"/>
        <v>2.044</v>
      </c>
      <c r="E92307">
        <f t="shared" si="570"/>
        <v>2.044</v>
      </c>
    </row>
    <row r="92308" spans="1:5" x14ac:dyDescent="0.25">
      <c r="A92308">
        <f t="shared" si="566"/>
        <v>92799.877406358719</v>
      </c>
      <c r="B92308">
        <f t="shared" si="567"/>
        <v>2.044</v>
      </c>
      <c r="C92308">
        <f t="shared" si="568"/>
        <v>2.044</v>
      </c>
      <c r="D92308">
        <f t="shared" si="569"/>
        <v>2.044</v>
      </c>
      <c r="E92308">
        <f t="shared" si="570"/>
        <v>2.044</v>
      </c>
    </row>
    <row r="92309" spans="1:5" x14ac:dyDescent="0.25">
      <c r="A92309">
        <f t="shared" si="566"/>
        <v>92800.877406358719</v>
      </c>
      <c r="B92309">
        <f t="shared" si="567"/>
        <v>2.044</v>
      </c>
      <c r="C92309">
        <f t="shared" si="568"/>
        <v>2.044</v>
      </c>
      <c r="D92309">
        <f t="shared" si="569"/>
        <v>2.044</v>
      </c>
      <c r="E92309">
        <f t="shared" si="570"/>
        <v>2.044</v>
      </c>
    </row>
    <row r="92310" spans="1:5" x14ac:dyDescent="0.25">
      <c r="A92310">
        <f t="shared" ref="A92310:A92373" si="571">A92309+1</f>
        <v>92801.877406358719</v>
      </c>
      <c r="B92310">
        <f t="shared" ref="B92310:B92373" si="572">B92309</f>
        <v>2.044</v>
      </c>
      <c r="C92310">
        <f t="shared" ref="C92310:C92373" si="573">C92309</f>
        <v>2.044</v>
      </c>
      <c r="D92310">
        <f t="shared" ref="D92310:D92373" si="574">D92309</f>
        <v>2.044</v>
      </c>
      <c r="E92310">
        <f t="shared" ref="E92310:E92373" si="575">E92309</f>
        <v>2.044</v>
      </c>
    </row>
    <row r="92311" spans="1:5" x14ac:dyDescent="0.25">
      <c r="A92311">
        <f t="shared" si="571"/>
        <v>92802.877406358719</v>
      </c>
      <c r="B92311">
        <f t="shared" si="572"/>
        <v>2.044</v>
      </c>
      <c r="C92311">
        <f t="shared" si="573"/>
        <v>2.044</v>
      </c>
      <c r="D92311">
        <f t="shared" si="574"/>
        <v>2.044</v>
      </c>
      <c r="E92311">
        <f t="shared" si="575"/>
        <v>2.044</v>
      </c>
    </row>
    <row r="92312" spans="1:5" x14ac:dyDescent="0.25">
      <c r="A92312">
        <f t="shared" si="571"/>
        <v>92803.877406358719</v>
      </c>
      <c r="B92312">
        <f t="shared" si="572"/>
        <v>2.044</v>
      </c>
      <c r="C92312">
        <f t="shared" si="573"/>
        <v>2.044</v>
      </c>
      <c r="D92312">
        <f t="shared" si="574"/>
        <v>2.044</v>
      </c>
      <c r="E92312">
        <f t="shared" si="575"/>
        <v>2.044</v>
      </c>
    </row>
    <row r="92313" spans="1:5" x14ac:dyDescent="0.25">
      <c r="A92313">
        <f t="shared" si="571"/>
        <v>92804.877406358719</v>
      </c>
      <c r="B92313">
        <f t="shared" si="572"/>
        <v>2.044</v>
      </c>
      <c r="C92313">
        <f t="shared" si="573"/>
        <v>2.044</v>
      </c>
      <c r="D92313">
        <f t="shared" si="574"/>
        <v>2.044</v>
      </c>
      <c r="E92313">
        <f t="shared" si="575"/>
        <v>2.044</v>
      </c>
    </row>
    <row r="92314" spans="1:5" x14ac:dyDescent="0.25">
      <c r="A92314">
        <f t="shared" si="571"/>
        <v>92805.877406358719</v>
      </c>
      <c r="B92314">
        <f t="shared" si="572"/>
        <v>2.044</v>
      </c>
      <c r="C92314">
        <f t="shared" si="573"/>
        <v>2.044</v>
      </c>
      <c r="D92314">
        <f t="shared" si="574"/>
        <v>2.044</v>
      </c>
      <c r="E92314">
        <f t="shared" si="575"/>
        <v>2.044</v>
      </c>
    </row>
    <row r="92315" spans="1:5" x14ac:dyDescent="0.25">
      <c r="A92315">
        <f t="shared" si="571"/>
        <v>92806.877406358719</v>
      </c>
      <c r="B92315">
        <f t="shared" si="572"/>
        <v>2.044</v>
      </c>
      <c r="C92315">
        <f t="shared" si="573"/>
        <v>2.044</v>
      </c>
      <c r="D92315">
        <f t="shared" si="574"/>
        <v>2.044</v>
      </c>
      <c r="E92315">
        <f t="shared" si="575"/>
        <v>2.044</v>
      </c>
    </row>
    <row r="92316" spans="1:5" x14ac:dyDescent="0.25">
      <c r="A92316">
        <f t="shared" si="571"/>
        <v>92807.877406358719</v>
      </c>
      <c r="B92316">
        <f t="shared" si="572"/>
        <v>2.044</v>
      </c>
      <c r="C92316">
        <f t="shared" si="573"/>
        <v>2.044</v>
      </c>
      <c r="D92316">
        <f t="shared" si="574"/>
        <v>2.044</v>
      </c>
      <c r="E92316">
        <f t="shared" si="575"/>
        <v>2.044</v>
      </c>
    </row>
    <row r="92317" spans="1:5" x14ac:dyDescent="0.25">
      <c r="A92317">
        <f t="shared" si="571"/>
        <v>92808.877406358719</v>
      </c>
      <c r="B92317">
        <f t="shared" si="572"/>
        <v>2.044</v>
      </c>
      <c r="C92317">
        <f t="shared" si="573"/>
        <v>2.044</v>
      </c>
      <c r="D92317">
        <f t="shared" si="574"/>
        <v>2.044</v>
      </c>
      <c r="E92317">
        <f t="shared" si="575"/>
        <v>2.044</v>
      </c>
    </row>
    <row r="92318" spans="1:5" x14ac:dyDescent="0.25">
      <c r="A92318">
        <f t="shared" si="571"/>
        <v>92809.877406358719</v>
      </c>
      <c r="B92318">
        <f t="shared" si="572"/>
        <v>2.044</v>
      </c>
      <c r="C92318">
        <f t="shared" si="573"/>
        <v>2.044</v>
      </c>
      <c r="D92318">
        <f t="shared" si="574"/>
        <v>2.044</v>
      </c>
      <c r="E92318">
        <f t="shared" si="575"/>
        <v>2.044</v>
      </c>
    </row>
    <row r="92319" spans="1:5" x14ac:dyDescent="0.25">
      <c r="A92319">
        <f t="shared" si="571"/>
        <v>92810.877406358719</v>
      </c>
      <c r="B92319">
        <f t="shared" si="572"/>
        <v>2.044</v>
      </c>
      <c r="C92319">
        <f t="shared" si="573"/>
        <v>2.044</v>
      </c>
      <c r="D92319">
        <f t="shared" si="574"/>
        <v>2.044</v>
      </c>
      <c r="E92319">
        <f t="shared" si="575"/>
        <v>2.044</v>
      </c>
    </row>
    <row r="92320" spans="1:5" x14ac:dyDescent="0.25">
      <c r="A92320">
        <f t="shared" si="571"/>
        <v>92811.877406358719</v>
      </c>
      <c r="B92320">
        <f t="shared" si="572"/>
        <v>2.044</v>
      </c>
      <c r="C92320">
        <f t="shared" si="573"/>
        <v>2.044</v>
      </c>
      <c r="D92320">
        <f t="shared" si="574"/>
        <v>2.044</v>
      </c>
      <c r="E92320">
        <f t="shared" si="575"/>
        <v>2.044</v>
      </c>
    </row>
    <row r="92321" spans="1:5" x14ac:dyDescent="0.25">
      <c r="A92321">
        <f t="shared" si="571"/>
        <v>92812.877406358719</v>
      </c>
      <c r="B92321">
        <f t="shared" si="572"/>
        <v>2.044</v>
      </c>
      <c r="C92321">
        <f t="shared" si="573"/>
        <v>2.044</v>
      </c>
      <c r="D92321">
        <f t="shared" si="574"/>
        <v>2.044</v>
      </c>
      <c r="E92321">
        <f t="shared" si="575"/>
        <v>2.044</v>
      </c>
    </row>
    <row r="92322" spans="1:5" x14ac:dyDescent="0.25">
      <c r="A92322">
        <f t="shared" si="571"/>
        <v>92813.877406358719</v>
      </c>
      <c r="B92322">
        <f t="shared" si="572"/>
        <v>2.044</v>
      </c>
      <c r="C92322">
        <f t="shared" si="573"/>
        <v>2.044</v>
      </c>
      <c r="D92322">
        <f t="shared" si="574"/>
        <v>2.044</v>
      </c>
      <c r="E92322">
        <f t="shared" si="575"/>
        <v>2.044</v>
      </c>
    </row>
    <row r="92323" spans="1:5" x14ac:dyDescent="0.25">
      <c r="A92323">
        <f t="shared" si="571"/>
        <v>92814.877406358719</v>
      </c>
      <c r="B92323">
        <f t="shared" si="572"/>
        <v>2.044</v>
      </c>
      <c r="C92323">
        <f t="shared" si="573"/>
        <v>2.044</v>
      </c>
      <c r="D92323">
        <f t="shared" si="574"/>
        <v>2.044</v>
      </c>
      <c r="E92323">
        <f t="shared" si="575"/>
        <v>2.044</v>
      </c>
    </row>
    <row r="92324" spans="1:5" x14ac:dyDescent="0.25">
      <c r="A92324">
        <f t="shared" si="571"/>
        <v>92815.877406358719</v>
      </c>
      <c r="B92324">
        <f t="shared" si="572"/>
        <v>2.044</v>
      </c>
      <c r="C92324">
        <f t="shared" si="573"/>
        <v>2.044</v>
      </c>
      <c r="D92324">
        <f t="shared" si="574"/>
        <v>2.044</v>
      </c>
      <c r="E92324">
        <f t="shared" si="575"/>
        <v>2.044</v>
      </c>
    </row>
    <row r="92325" spans="1:5" x14ac:dyDescent="0.25">
      <c r="A92325">
        <f t="shared" si="571"/>
        <v>92816.877406358719</v>
      </c>
      <c r="B92325">
        <f t="shared" si="572"/>
        <v>2.044</v>
      </c>
      <c r="C92325">
        <f t="shared" si="573"/>
        <v>2.044</v>
      </c>
      <c r="D92325">
        <f t="shared" si="574"/>
        <v>2.044</v>
      </c>
      <c r="E92325">
        <f t="shared" si="575"/>
        <v>2.044</v>
      </c>
    </row>
    <row r="92326" spans="1:5" x14ac:dyDescent="0.25">
      <c r="A92326">
        <f t="shared" si="571"/>
        <v>92817.877406358719</v>
      </c>
      <c r="B92326">
        <f t="shared" si="572"/>
        <v>2.044</v>
      </c>
      <c r="C92326">
        <f t="shared" si="573"/>
        <v>2.044</v>
      </c>
      <c r="D92326">
        <f t="shared" si="574"/>
        <v>2.044</v>
      </c>
      <c r="E92326">
        <f t="shared" si="575"/>
        <v>2.044</v>
      </c>
    </row>
    <row r="92327" spans="1:5" x14ac:dyDescent="0.25">
      <c r="A92327">
        <f t="shared" si="571"/>
        <v>92818.877406358719</v>
      </c>
      <c r="B92327">
        <f t="shared" si="572"/>
        <v>2.044</v>
      </c>
      <c r="C92327">
        <f t="shared" si="573"/>
        <v>2.044</v>
      </c>
      <c r="D92327">
        <f t="shared" si="574"/>
        <v>2.044</v>
      </c>
      <c r="E92327">
        <f t="shared" si="575"/>
        <v>2.044</v>
      </c>
    </row>
    <row r="92328" spans="1:5" x14ac:dyDescent="0.25">
      <c r="A92328">
        <f t="shared" si="571"/>
        <v>92819.877406358719</v>
      </c>
      <c r="B92328">
        <f t="shared" si="572"/>
        <v>2.044</v>
      </c>
      <c r="C92328">
        <f t="shared" si="573"/>
        <v>2.044</v>
      </c>
      <c r="D92328">
        <f t="shared" si="574"/>
        <v>2.044</v>
      </c>
      <c r="E92328">
        <f t="shared" si="575"/>
        <v>2.044</v>
      </c>
    </row>
    <row r="92329" spans="1:5" x14ac:dyDescent="0.25">
      <c r="A92329">
        <f t="shared" si="571"/>
        <v>92820.877406358719</v>
      </c>
      <c r="B92329">
        <f t="shared" si="572"/>
        <v>2.044</v>
      </c>
      <c r="C92329">
        <f t="shared" si="573"/>
        <v>2.044</v>
      </c>
      <c r="D92329">
        <f t="shared" si="574"/>
        <v>2.044</v>
      </c>
      <c r="E92329">
        <f t="shared" si="575"/>
        <v>2.044</v>
      </c>
    </row>
    <row r="92330" spans="1:5" x14ac:dyDescent="0.25">
      <c r="A92330">
        <f t="shared" si="571"/>
        <v>92821.877406358719</v>
      </c>
      <c r="B92330">
        <f t="shared" si="572"/>
        <v>2.044</v>
      </c>
      <c r="C92330">
        <f t="shared" si="573"/>
        <v>2.044</v>
      </c>
      <c r="D92330">
        <f t="shared" si="574"/>
        <v>2.044</v>
      </c>
      <c r="E92330">
        <f t="shared" si="575"/>
        <v>2.044</v>
      </c>
    </row>
    <row r="92331" spans="1:5" x14ac:dyDescent="0.25">
      <c r="A92331">
        <f t="shared" si="571"/>
        <v>92822.877406358719</v>
      </c>
      <c r="B92331">
        <f t="shared" si="572"/>
        <v>2.044</v>
      </c>
      <c r="C92331">
        <f t="shared" si="573"/>
        <v>2.044</v>
      </c>
      <c r="D92331">
        <f t="shared" si="574"/>
        <v>2.044</v>
      </c>
      <c r="E92331">
        <f t="shared" si="575"/>
        <v>2.044</v>
      </c>
    </row>
    <row r="92332" spans="1:5" x14ac:dyDescent="0.25">
      <c r="A92332">
        <f t="shared" si="571"/>
        <v>92823.877406358719</v>
      </c>
      <c r="B92332">
        <f t="shared" si="572"/>
        <v>2.044</v>
      </c>
      <c r="C92332">
        <f t="shared" si="573"/>
        <v>2.044</v>
      </c>
      <c r="D92332">
        <f t="shared" si="574"/>
        <v>2.044</v>
      </c>
      <c r="E92332">
        <f t="shared" si="575"/>
        <v>2.044</v>
      </c>
    </row>
    <row r="92333" spans="1:5" x14ac:dyDescent="0.25">
      <c r="A92333">
        <f t="shared" si="571"/>
        <v>92824.877406358719</v>
      </c>
      <c r="B92333">
        <f t="shared" si="572"/>
        <v>2.044</v>
      </c>
      <c r="C92333">
        <f t="shared" si="573"/>
        <v>2.044</v>
      </c>
      <c r="D92333">
        <f t="shared" si="574"/>
        <v>2.044</v>
      </c>
      <c r="E92333">
        <f t="shared" si="575"/>
        <v>2.044</v>
      </c>
    </row>
    <row r="92334" spans="1:5" x14ac:dyDescent="0.25">
      <c r="A92334">
        <f t="shared" si="571"/>
        <v>92825.877406358719</v>
      </c>
      <c r="B92334">
        <f t="shared" si="572"/>
        <v>2.044</v>
      </c>
      <c r="C92334">
        <f t="shared" si="573"/>
        <v>2.044</v>
      </c>
      <c r="D92334">
        <f t="shared" si="574"/>
        <v>2.044</v>
      </c>
      <c r="E92334">
        <f t="shared" si="575"/>
        <v>2.044</v>
      </c>
    </row>
    <row r="92335" spans="1:5" x14ac:dyDescent="0.25">
      <c r="A92335">
        <f t="shared" si="571"/>
        <v>92826.877406358719</v>
      </c>
      <c r="B92335">
        <f t="shared" si="572"/>
        <v>2.044</v>
      </c>
      <c r="C92335">
        <f t="shared" si="573"/>
        <v>2.044</v>
      </c>
      <c r="D92335">
        <f t="shared" si="574"/>
        <v>2.044</v>
      </c>
      <c r="E92335">
        <f t="shared" si="575"/>
        <v>2.044</v>
      </c>
    </row>
    <row r="92336" spans="1:5" x14ac:dyDescent="0.25">
      <c r="A92336">
        <f t="shared" si="571"/>
        <v>92827.877406358719</v>
      </c>
      <c r="B92336">
        <f t="shared" si="572"/>
        <v>2.044</v>
      </c>
      <c r="C92336">
        <f t="shared" si="573"/>
        <v>2.044</v>
      </c>
      <c r="D92336">
        <f t="shared" si="574"/>
        <v>2.044</v>
      </c>
      <c r="E92336">
        <f t="shared" si="575"/>
        <v>2.044</v>
      </c>
    </row>
    <row r="92337" spans="1:5" x14ac:dyDescent="0.25">
      <c r="A92337">
        <f t="shared" si="571"/>
        <v>92828.877406358719</v>
      </c>
      <c r="B92337">
        <f t="shared" si="572"/>
        <v>2.044</v>
      </c>
      <c r="C92337">
        <f t="shared" si="573"/>
        <v>2.044</v>
      </c>
      <c r="D92337">
        <f t="shared" si="574"/>
        <v>2.044</v>
      </c>
      <c r="E92337">
        <f t="shared" si="575"/>
        <v>2.044</v>
      </c>
    </row>
    <row r="92338" spans="1:5" x14ac:dyDescent="0.25">
      <c r="A92338">
        <f t="shared" si="571"/>
        <v>92829.877406358719</v>
      </c>
      <c r="B92338">
        <f t="shared" si="572"/>
        <v>2.044</v>
      </c>
      <c r="C92338">
        <f t="shared" si="573"/>
        <v>2.044</v>
      </c>
      <c r="D92338">
        <f t="shared" si="574"/>
        <v>2.044</v>
      </c>
      <c r="E92338">
        <f t="shared" si="575"/>
        <v>2.044</v>
      </c>
    </row>
    <row r="92339" spans="1:5" x14ac:dyDescent="0.25">
      <c r="A92339">
        <f t="shared" si="571"/>
        <v>92830.877406358719</v>
      </c>
      <c r="B92339">
        <f t="shared" si="572"/>
        <v>2.044</v>
      </c>
      <c r="C92339">
        <f t="shared" si="573"/>
        <v>2.044</v>
      </c>
      <c r="D92339">
        <f t="shared" si="574"/>
        <v>2.044</v>
      </c>
      <c r="E92339">
        <f t="shared" si="575"/>
        <v>2.044</v>
      </c>
    </row>
    <row r="92340" spans="1:5" x14ac:dyDescent="0.25">
      <c r="A92340">
        <f t="shared" si="571"/>
        <v>92831.877406358719</v>
      </c>
      <c r="B92340">
        <f t="shared" si="572"/>
        <v>2.044</v>
      </c>
      <c r="C92340">
        <f t="shared" si="573"/>
        <v>2.044</v>
      </c>
      <c r="D92340">
        <f t="shared" si="574"/>
        <v>2.044</v>
      </c>
      <c r="E92340">
        <f t="shared" si="575"/>
        <v>2.044</v>
      </c>
    </row>
    <row r="92341" spans="1:5" x14ac:dyDescent="0.25">
      <c r="A92341">
        <f t="shared" si="571"/>
        <v>92832.877406358719</v>
      </c>
      <c r="B92341">
        <f t="shared" si="572"/>
        <v>2.044</v>
      </c>
      <c r="C92341">
        <f t="shared" si="573"/>
        <v>2.044</v>
      </c>
      <c r="D92341">
        <f t="shared" si="574"/>
        <v>2.044</v>
      </c>
      <c r="E92341">
        <f t="shared" si="575"/>
        <v>2.044</v>
      </c>
    </row>
    <row r="92342" spans="1:5" x14ac:dyDescent="0.25">
      <c r="A92342">
        <f t="shared" si="571"/>
        <v>92833.877406358719</v>
      </c>
      <c r="B92342">
        <f t="shared" si="572"/>
        <v>2.044</v>
      </c>
      <c r="C92342">
        <f t="shared" si="573"/>
        <v>2.044</v>
      </c>
      <c r="D92342">
        <f t="shared" si="574"/>
        <v>2.044</v>
      </c>
      <c r="E92342">
        <f t="shared" si="575"/>
        <v>2.044</v>
      </c>
    </row>
    <row r="92343" spans="1:5" x14ac:dyDescent="0.25">
      <c r="A92343">
        <f t="shared" si="571"/>
        <v>92834.877406358719</v>
      </c>
      <c r="B92343">
        <f t="shared" si="572"/>
        <v>2.044</v>
      </c>
      <c r="C92343">
        <f t="shared" si="573"/>
        <v>2.044</v>
      </c>
      <c r="D92343">
        <f t="shared" si="574"/>
        <v>2.044</v>
      </c>
      <c r="E92343">
        <f t="shared" si="575"/>
        <v>2.044</v>
      </c>
    </row>
    <row r="92344" spans="1:5" x14ac:dyDescent="0.25">
      <c r="A92344">
        <f t="shared" si="571"/>
        <v>92835.877406358719</v>
      </c>
      <c r="B92344">
        <f t="shared" si="572"/>
        <v>2.044</v>
      </c>
      <c r="C92344">
        <f t="shared" si="573"/>
        <v>2.044</v>
      </c>
      <c r="D92344">
        <f t="shared" si="574"/>
        <v>2.044</v>
      </c>
      <c r="E92344">
        <f t="shared" si="575"/>
        <v>2.044</v>
      </c>
    </row>
    <row r="92345" spans="1:5" x14ac:dyDescent="0.25">
      <c r="A92345">
        <f t="shared" si="571"/>
        <v>92836.877406358719</v>
      </c>
      <c r="B92345">
        <f t="shared" si="572"/>
        <v>2.044</v>
      </c>
      <c r="C92345">
        <f t="shared" si="573"/>
        <v>2.044</v>
      </c>
      <c r="D92345">
        <f t="shared" si="574"/>
        <v>2.044</v>
      </c>
      <c r="E92345">
        <f t="shared" si="575"/>
        <v>2.044</v>
      </c>
    </row>
    <row r="92346" spans="1:5" x14ac:dyDescent="0.25">
      <c r="A92346">
        <f t="shared" si="571"/>
        <v>92837.877406358719</v>
      </c>
      <c r="B92346">
        <f t="shared" si="572"/>
        <v>2.044</v>
      </c>
      <c r="C92346">
        <f t="shared" si="573"/>
        <v>2.044</v>
      </c>
      <c r="D92346">
        <f t="shared" si="574"/>
        <v>2.044</v>
      </c>
      <c r="E92346">
        <f t="shared" si="575"/>
        <v>2.044</v>
      </c>
    </row>
    <row r="92347" spans="1:5" x14ac:dyDescent="0.25">
      <c r="A92347">
        <f t="shared" si="571"/>
        <v>92838.877406358719</v>
      </c>
      <c r="B92347">
        <f t="shared" si="572"/>
        <v>2.044</v>
      </c>
      <c r="C92347">
        <f t="shared" si="573"/>
        <v>2.044</v>
      </c>
      <c r="D92347">
        <f t="shared" si="574"/>
        <v>2.044</v>
      </c>
      <c r="E92347">
        <f t="shared" si="575"/>
        <v>2.044</v>
      </c>
    </row>
    <row r="92348" spans="1:5" x14ac:dyDescent="0.25">
      <c r="A92348">
        <f t="shared" si="571"/>
        <v>92839.877406358719</v>
      </c>
      <c r="B92348">
        <f t="shared" si="572"/>
        <v>2.044</v>
      </c>
      <c r="C92348">
        <f t="shared" si="573"/>
        <v>2.044</v>
      </c>
      <c r="D92348">
        <f t="shared" si="574"/>
        <v>2.044</v>
      </c>
      <c r="E92348">
        <f t="shared" si="575"/>
        <v>2.044</v>
      </c>
    </row>
    <row r="92349" spans="1:5" x14ac:dyDescent="0.25">
      <c r="A92349">
        <f t="shared" si="571"/>
        <v>92840.877406358719</v>
      </c>
      <c r="B92349">
        <f t="shared" si="572"/>
        <v>2.044</v>
      </c>
      <c r="C92349">
        <f t="shared" si="573"/>
        <v>2.044</v>
      </c>
      <c r="D92349">
        <f t="shared" si="574"/>
        <v>2.044</v>
      </c>
      <c r="E92349">
        <f t="shared" si="575"/>
        <v>2.044</v>
      </c>
    </row>
    <row r="92350" spans="1:5" x14ac:dyDescent="0.25">
      <c r="A92350">
        <f t="shared" si="571"/>
        <v>92841.877406358719</v>
      </c>
      <c r="B92350">
        <f t="shared" si="572"/>
        <v>2.044</v>
      </c>
      <c r="C92350">
        <f t="shared" si="573"/>
        <v>2.044</v>
      </c>
      <c r="D92350">
        <f t="shared" si="574"/>
        <v>2.044</v>
      </c>
      <c r="E92350">
        <f t="shared" si="575"/>
        <v>2.044</v>
      </c>
    </row>
    <row r="92351" spans="1:5" x14ac:dyDescent="0.25">
      <c r="A92351">
        <f t="shared" si="571"/>
        <v>92842.877406358719</v>
      </c>
      <c r="B92351">
        <f t="shared" si="572"/>
        <v>2.044</v>
      </c>
      <c r="C92351">
        <f t="shared" si="573"/>
        <v>2.044</v>
      </c>
      <c r="D92351">
        <f t="shared" si="574"/>
        <v>2.044</v>
      </c>
      <c r="E92351">
        <f t="shared" si="575"/>
        <v>2.044</v>
      </c>
    </row>
    <row r="92352" spans="1:5" x14ac:dyDescent="0.25">
      <c r="A92352">
        <f t="shared" si="571"/>
        <v>92843.877406358719</v>
      </c>
      <c r="B92352">
        <f t="shared" si="572"/>
        <v>2.044</v>
      </c>
      <c r="C92352">
        <f t="shared" si="573"/>
        <v>2.044</v>
      </c>
      <c r="D92352">
        <f t="shared" si="574"/>
        <v>2.044</v>
      </c>
      <c r="E92352">
        <f t="shared" si="575"/>
        <v>2.044</v>
      </c>
    </row>
    <row r="92353" spans="1:5" x14ac:dyDescent="0.25">
      <c r="A92353">
        <f t="shared" si="571"/>
        <v>92844.877406358719</v>
      </c>
      <c r="B92353">
        <f t="shared" si="572"/>
        <v>2.044</v>
      </c>
      <c r="C92353">
        <f t="shared" si="573"/>
        <v>2.044</v>
      </c>
      <c r="D92353">
        <f t="shared" si="574"/>
        <v>2.044</v>
      </c>
      <c r="E92353">
        <f t="shared" si="575"/>
        <v>2.044</v>
      </c>
    </row>
    <row r="92354" spans="1:5" x14ac:dyDescent="0.25">
      <c r="A92354">
        <f t="shared" si="571"/>
        <v>92845.877406358719</v>
      </c>
      <c r="B92354">
        <f t="shared" si="572"/>
        <v>2.044</v>
      </c>
      <c r="C92354">
        <f t="shared" si="573"/>
        <v>2.044</v>
      </c>
      <c r="D92354">
        <f t="shared" si="574"/>
        <v>2.044</v>
      </c>
      <c r="E92354">
        <f t="shared" si="575"/>
        <v>2.044</v>
      </c>
    </row>
    <row r="92355" spans="1:5" x14ac:dyDescent="0.25">
      <c r="A92355">
        <f t="shared" si="571"/>
        <v>92846.877406358719</v>
      </c>
      <c r="B92355">
        <f t="shared" si="572"/>
        <v>2.044</v>
      </c>
      <c r="C92355">
        <f t="shared" si="573"/>
        <v>2.044</v>
      </c>
      <c r="D92355">
        <f t="shared" si="574"/>
        <v>2.044</v>
      </c>
      <c r="E92355">
        <f t="shared" si="575"/>
        <v>2.044</v>
      </c>
    </row>
    <row r="92356" spans="1:5" x14ac:dyDescent="0.25">
      <c r="A92356">
        <f t="shared" si="571"/>
        <v>92847.877406358719</v>
      </c>
      <c r="B92356">
        <f t="shared" si="572"/>
        <v>2.044</v>
      </c>
      <c r="C92356">
        <f t="shared" si="573"/>
        <v>2.044</v>
      </c>
      <c r="D92356">
        <f t="shared" si="574"/>
        <v>2.044</v>
      </c>
      <c r="E92356">
        <f t="shared" si="575"/>
        <v>2.044</v>
      </c>
    </row>
    <row r="92357" spans="1:5" x14ac:dyDescent="0.25">
      <c r="A92357">
        <f t="shared" si="571"/>
        <v>92848.877406358719</v>
      </c>
      <c r="B92357">
        <f t="shared" si="572"/>
        <v>2.044</v>
      </c>
      <c r="C92357">
        <f t="shared" si="573"/>
        <v>2.044</v>
      </c>
      <c r="D92357">
        <f t="shared" si="574"/>
        <v>2.044</v>
      </c>
      <c r="E92357">
        <f t="shared" si="575"/>
        <v>2.044</v>
      </c>
    </row>
    <row r="92358" spans="1:5" x14ac:dyDescent="0.25">
      <c r="A92358">
        <f t="shared" si="571"/>
        <v>92849.877406358719</v>
      </c>
      <c r="B92358">
        <f t="shared" si="572"/>
        <v>2.044</v>
      </c>
      <c r="C92358">
        <f t="shared" si="573"/>
        <v>2.044</v>
      </c>
      <c r="D92358">
        <f t="shared" si="574"/>
        <v>2.044</v>
      </c>
      <c r="E92358">
        <f t="shared" si="575"/>
        <v>2.044</v>
      </c>
    </row>
    <row r="92359" spans="1:5" x14ac:dyDescent="0.25">
      <c r="A92359">
        <f t="shared" si="571"/>
        <v>92850.877406358719</v>
      </c>
      <c r="B92359">
        <f t="shared" si="572"/>
        <v>2.044</v>
      </c>
      <c r="C92359">
        <f t="shared" si="573"/>
        <v>2.044</v>
      </c>
      <c r="D92359">
        <f t="shared" si="574"/>
        <v>2.044</v>
      </c>
      <c r="E92359">
        <f t="shared" si="575"/>
        <v>2.044</v>
      </c>
    </row>
    <row r="92360" spans="1:5" x14ac:dyDescent="0.25">
      <c r="A92360">
        <f t="shared" si="571"/>
        <v>92851.877406358719</v>
      </c>
      <c r="B92360">
        <f t="shared" si="572"/>
        <v>2.044</v>
      </c>
      <c r="C92360">
        <f t="shared" si="573"/>
        <v>2.044</v>
      </c>
      <c r="D92360">
        <f t="shared" si="574"/>
        <v>2.044</v>
      </c>
      <c r="E92360">
        <f t="shared" si="575"/>
        <v>2.044</v>
      </c>
    </row>
    <row r="92361" spans="1:5" x14ac:dyDescent="0.25">
      <c r="A92361">
        <f t="shared" si="571"/>
        <v>92852.877406358719</v>
      </c>
      <c r="B92361">
        <f t="shared" si="572"/>
        <v>2.044</v>
      </c>
      <c r="C92361">
        <f t="shared" si="573"/>
        <v>2.044</v>
      </c>
      <c r="D92361">
        <f t="shared" si="574"/>
        <v>2.044</v>
      </c>
      <c r="E92361">
        <f t="shared" si="575"/>
        <v>2.044</v>
      </c>
    </row>
    <row r="92362" spans="1:5" x14ac:dyDescent="0.25">
      <c r="A92362">
        <f t="shared" si="571"/>
        <v>92853.877406358719</v>
      </c>
      <c r="B92362">
        <f t="shared" si="572"/>
        <v>2.044</v>
      </c>
      <c r="C92362">
        <f t="shared" si="573"/>
        <v>2.044</v>
      </c>
      <c r="D92362">
        <f t="shared" si="574"/>
        <v>2.044</v>
      </c>
      <c r="E92362">
        <f t="shared" si="575"/>
        <v>2.044</v>
      </c>
    </row>
    <row r="92363" spans="1:5" x14ac:dyDescent="0.25">
      <c r="A92363">
        <f t="shared" si="571"/>
        <v>92854.877406358719</v>
      </c>
      <c r="B92363">
        <f t="shared" si="572"/>
        <v>2.044</v>
      </c>
      <c r="C92363">
        <f t="shared" si="573"/>
        <v>2.044</v>
      </c>
      <c r="D92363">
        <f t="shared" si="574"/>
        <v>2.044</v>
      </c>
      <c r="E92363">
        <f t="shared" si="575"/>
        <v>2.044</v>
      </c>
    </row>
    <row r="92364" spans="1:5" x14ac:dyDescent="0.25">
      <c r="A92364">
        <f t="shared" si="571"/>
        <v>92855.877406358719</v>
      </c>
      <c r="B92364">
        <f t="shared" si="572"/>
        <v>2.044</v>
      </c>
      <c r="C92364">
        <f t="shared" si="573"/>
        <v>2.044</v>
      </c>
      <c r="D92364">
        <f t="shared" si="574"/>
        <v>2.044</v>
      </c>
      <c r="E92364">
        <f t="shared" si="575"/>
        <v>2.044</v>
      </c>
    </row>
    <row r="92365" spans="1:5" x14ac:dyDescent="0.25">
      <c r="A92365">
        <f t="shared" si="571"/>
        <v>92856.877406358719</v>
      </c>
      <c r="B92365">
        <f t="shared" si="572"/>
        <v>2.044</v>
      </c>
      <c r="C92365">
        <f t="shared" si="573"/>
        <v>2.044</v>
      </c>
      <c r="D92365">
        <f t="shared" si="574"/>
        <v>2.044</v>
      </c>
      <c r="E92365">
        <f t="shared" si="575"/>
        <v>2.044</v>
      </c>
    </row>
    <row r="92366" spans="1:5" x14ac:dyDescent="0.25">
      <c r="A92366">
        <f t="shared" si="571"/>
        <v>92857.877406358719</v>
      </c>
      <c r="B92366">
        <f t="shared" si="572"/>
        <v>2.044</v>
      </c>
      <c r="C92366">
        <f t="shared" si="573"/>
        <v>2.044</v>
      </c>
      <c r="D92366">
        <f t="shared" si="574"/>
        <v>2.044</v>
      </c>
      <c r="E92366">
        <f t="shared" si="575"/>
        <v>2.044</v>
      </c>
    </row>
    <row r="92367" spans="1:5" x14ac:dyDescent="0.25">
      <c r="A92367">
        <f t="shared" si="571"/>
        <v>92858.877406358719</v>
      </c>
      <c r="B92367">
        <f t="shared" si="572"/>
        <v>2.044</v>
      </c>
      <c r="C92367">
        <f t="shared" si="573"/>
        <v>2.044</v>
      </c>
      <c r="D92367">
        <f t="shared" si="574"/>
        <v>2.044</v>
      </c>
      <c r="E92367">
        <f t="shared" si="575"/>
        <v>2.044</v>
      </c>
    </row>
    <row r="92368" spans="1:5" x14ac:dyDescent="0.25">
      <c r="A92368">
        <f t="shared" si="571"/>
        <v>92859.877406358719</v>
      </c>
      <c r="B92368">
        <f t="shared" si="572"/>
        <v>2.044</v>
      </c>
      <c r="C92368">
        <f t="shared" si="573"/>
        <v>2.044</v>
      </c>
      <c r="D92368">
        <f t="shared" si="574"/>
        <v>2.044</v>
      </c>
      <c r="E92368">
        <f t="shared" si="575"/>
        <v>2.044</v>
      </c>
    </row>
    <row r="92369" spans="1:5" x14ac:dyDescent="0.25">
      <c r="A92369">
        <f t="shared" si="571"/>
        <v>92860.877406358719</v>
      </c>
      <c r="B92369">
        <f t="shared" si="572"/>
        <v>2.044</v>
      </c>
      <c r="C92369">
        <f t="shared" si="573"/>
        <v>2.044</v>
      </c>
      <c r="D92369">
        <f t="shared" si="574"/>
        <v>2.044</v>
      </c>
      <c r="E92369">
        <f t="shared" si="575"/>
        <v>2.044</v>
      </c>
    </row>
    <row r="92370" spans="1:5" x14ac:dyDescent="0.25">
      <c r="A92370">
        <f t="shared" si="571"/>
        <v>92861.877406358719</v>
      </c>
      <c r="B92370">
        <f t="shared" si="572"/>
        <v>2.044</v>
      </c>
      <c r="C92370">
        <f t="shared" si="573"/>
        <v>2.044</v>
      </c>
      <c r="D92370">
        <f t="shared" si="574"/>
        <v>2.044</v>
      </c>
      <c r="E92370">
        <f t="shared" si="575"/>
        <v>2.044</v>
      </c>
    </row>
    <row r="92371" spans="1:5" x14ac:dyDescent="0.25">
      <c r="A92371">
        <f t="shared" si="571"/>
        <v>92862.877406358719</v>
      </c>
      <c r="B92371">
        <f t="shared" si="572"/>
        <v>2.044</v>
      </c>
      <c r="C92371">
        <f t="shared" si="573"/>
        <v>2.044</v>
      </c>
      <c r="D92371">
        <f t="shared" si="574"/>
        <v>2.044</v>
      </c>
      <c r="E92371">
        <f t="shared" si="575"/>
        <v>2.044</v>
      </c>
    </row>
    <row r="92372" spans="1:5" x14ac:dyDescent="0.25">
      <c r="A92372">
        <f t="shared" si="571"/>
        <v>92863.877406358719</v>
      </c>
      <c r="B92372">
        <f t="shared" si="572"/>
        <v>2.044</v>
      </c>
      <c r="C92372">
        <f t="shared" si="573"/>
        <v>2.044</v>
      </c>
      <c r="D92372">
        <f t="shared" si="574"/>
        <v>2.044</v>
      </c>
      <c r="E92372">
        <f t="shared" si="575"/>
        <v>2.044</v>
      </c>
    </row>
    <row r="92373" spans="1:5" x14ac:dyDescent="0.25">
      <c r="A92373">
        <f t="shared" si="571"/>
        <v>92864.877406358719</v>
      </c>
      <c r="B92373">
        <f t="shared" si="572"/>
        <v>2.044</v>
      </c>
      <c r="C92373">
        <f t="shared" si="573"/>
        <v>2.044</v>
      </c>
      <c r="D92373">
        <f t="shared" si="574"/>
        <v>2.044</v>
      </c>
      <c r="E92373">
        <f t="shared" si="575"/>
        <v>2.044</v>
      </c>
    </row>
    <row r="92374" spans="1:5" x14ac:dyDescent="0.25">
      <c r="A92374">
        <f t="shared" ref="A92374:A92437" si="576">A92373+1</f>
        <v>92865.877406358719</v>
      </c>
      <c r="B92374">
        <f t="shared" ref="B92374:B92437" si="577">B92373</f>
        <v>2.044</v>
      </c>
      <c r="C92374">
        <f t="shared" ref="C92374:C92437" si="578">C92373</f>
        <v>2.044</v>
      </c>
      <c r="D92374">
        <f t="shared" ref="D92374:D92437" si="579">D92373</f>
        <v>2.044</v>
      </c>
      <c r="E92374">
        <f t="shared" ref="E92374:E92437" si="580">E92373</f>
        <v>2.044</v>
      </c>
    </row>
    <row r="92375" spans="1:5" x14ac:dyDescent="0.25">
      <c r="A92375">
        <f t="shared" si="576"/>
        <v>92866.877406358719</v>
      </c>
      <c r="B92375">
        <f t="shared" si="577"/>
        <v>2.044</v>
      </c>
      <c r="C92375">
        <f t="shared" si="578"/>
        <v>2.044</v>
      </c>
      <c r="D92375">
        <f t="shared" si="579"/>
        <v>2.044</v>
      </c>
      <c r="E92375">
        <f t="shared" si="580"/>
        <v>2.044</v>
      </c>
    </row>
    <row r="92376" spans="1:5" x14ac:dyDescent="0.25">
      <c r="A92376">
        <f t="shared" si="576"/>
        <v>92867.877406358719</v>
      </c>
      <c r="B92376">
        <f t="shared" si="577"/>
        <v>2.044</v>
      </c>
      <c r="C92376">
        <f t="shared" si="578"/>
        <v>2.044</v>
      </c>
      <c r="D92376">
        <f t="shared" si="579"/>
        <v>2.044</v>
      </c>
      <c r="E92376">
        <f t="shared" si="580"/>
        <v>2.044</v>
      </c>
    </row>
    <row r="92377" spans="1:5" x14ac:dyDescent="0.25">
      <c r="A92377">
        <f t="shared" si="576"/>
        <v>92868.877406358719</v>
      </c>
      <c r="B92377">
        <f t="shared" si="577"/>
        <v>2.044</v>
      </c>
      <c r="C92377">
        <f t="shared" si="578"/>
        <v>2.044</v>
      </c>
      <c r="D92377">
        <f t="shared" si="579"/>
        <v>2.044</v>
      </c>
      <c r="E92377">
        <f t="shared" si="580"/>
        <v>2.044</v>
      </c>
    </row>
    <row r="92378" spans="1:5" x14ac:dyDescent="0.25">
      <c r="A92378">
        <f t="shared" si="576"/>
        <v>92869.877406358719</v>
      </c>
      <c r="B92378">
        <f t="shared" si="577"/>
        <v>2.044</v>
      </c>
      <c r="C92378">
        <f t="shared" si="578"/>
        <v>2.044</v>
      </c>
      <c r="D92378">
        <f t="shared" si="579"/>
        <v>2.044</v>
      </c>
      <c r="E92378">
        <f t="shared" si="580"/>
        <v>2.044</v>
      </c>
    </row>
    <row r="92379" spans="1:5" x14ac:dyDescent="0.25">
      <c r="A92379">
        <f t="shared" si="576"/>
        <v>92870.877406358719</v>
      </c>
      <c r="B92379">
        <f t="shared" si="577"/>
        <v>2.044</v>
      </c>
      <c r="C92379">
        <f t="shared" si="578"/>
        <v>2.044</v>
      </c>
      <c r="D92379">
        <f t="shared" si="579"/>
        <v>2.044</v>
      </c>
      <c r="E92379">
        <f t="shared" si="580"/>
        <v>2.044</v>
      </c>
    </row>
    <row r="92380" spans="1:5" x14ac:dyDescent="0.25">
      <c r="A92380">
        <f t="shared" si="576"/>
        <v>92871.877406358719</v>
      </c>
      <c r="B92380">
        <f t="shared" si="577"/>
        <v>2.044</v>
      </c>
      <c r="C92380">
        <f t="shared" si="578"/>
        <v>2.044</v>
      </c>
      <c r="D92380">
        <f t="shared" si="579"/>
        <v>2.044</v>
      </c>
      <c r="E92380">
        <f t="shared" si="580"/>
        <v>2.044</v>
      </c>
    </row>
    <row r="92381" spans="1:5" x14ac:dyDescent="0.25">
      <c r="A92381">
        <f t="shared" si="576"/>
        <v>92872.877406358719</v>
      </c>
      <c r="B92381">
        <f t="shared" si="577"/>
        <v>2.044</v>
      </c>
      <c r="C92381">
        <f t="shared" si="578"/>
        <v>2.044</v>
      </c>
      <c r="D92381">
        <f t="shared" si="579"/>
        <v>2.044</v>
      </c>
      <c r="E92381">
        <f t="shared" si="580"/>
        <v>2.044</v>
      </c>
    </row>
    <row r="92382" spans="1:5" x14ac:dyDescent="0.25">
      <c r="A92382">
        <f t="shared" si="576"/>
        <v>92873.877406358719</v>
      </c>
      <c r="B92382">
        <f t="shared" si="577"/>
        <v>2.044</v>
      </c>
      <c r="C92382">
        <f t="shared" si="578"/>
        <v>2.044</v>
      </c>
      <c r="D92382">
        <f t="shared" si="579"/>
        <v>2.044</v>
      </c>
      <c r="E92382">
        <f t="shared" si="580"/>
        <v>2.044</v>
      </c>
    </row>
    <row r="92383" spans="1:5" x14ac:dyDescent="0.25">
      <c r="A92383">
        <f t="shared" si="576"/>
        <v>92874.877406358719</v>
      </c>
      <c r="B92383">
        <f t="shared" si="577"/>
        <v>2.044</v>
      </c>
      <c r="C92383">
        <f t="shared" si="578"/>
        <v>2.044</v>
      </c>
      <c r="D92383">
        <f t="shared" si="579"/>
        <v>2.044</v>
      </c>
      <c r="E92383">
        <f t="shared" si="580"/>
        <v>2.044</v>
      </c>
    </row>
    <row r="92384" spans="1:5" x14ac:dyDescent="0.25">
      <c r="A92384">
        <f t="shared" si="576"/>
        <v>92875.877406358719</v>
      </c>
      <c r="B92384">
        <f t="shared" si="577"/>
        <v>2.044</v>
      </c>
      <c r="C92384">
        <f t="shared" si="578"/>
        <v>2.044</v>
      </c>
      <c r="D92384">
        <f t="shared" si="579"/>
        <v>2.044</v>
      </c>
      <c r="E92384">
        <f t="shared" si="580"/>
        <v>2.044</v>
      </c>
    </row>
    <row r="92385" spans="1:5" x14ac:dyDescent="0.25">
      <c r="A92385">
        <f t="shared" si="576"/>
        <v>92876.877406358719</v>
      </c>
      <c r="B92385">
        <f t="shared" si="577"/>
        <v>2.044</v>
      </c>
      <c r="C92385">
        <f t="shared" si="578"/>
        <v>2.044</v>
      </c>
      <c r="D92385">
        <f t="shared" si="579"/>
        <v>2.044</v>
      </c>
      <c r="E92385">
        <f t="shared" si="580"/>
        <v>2.044</v>
      </c>
    </row>
    <row r="92386" spans="1:5" x14ac:dyDescent="0.25">
      <c r="A92386">
        <f t="shared" si="576"/>
        <v>92877.877406358719</v>
      </c>
      <c r="B92386">
        <f t="shared" si="577"/>
        <v>2.044</v>
      </c>
      <c r="C92386">
        <f t="shared" si="578"/>
        <v>2.044</v>
      </c>
      <c r="D92386">
        <f t="shared" si="579"/>
        <v>2.044</v>
      </c>
      <c r="E92386">
        <f t="shared" si="580"/>
        <v>2.044</v>
      </c>
    </row>
    <row r="92387" spans="1:5" x14ac:dyDescent="0.25">
      <c r="A92387">
        <f t="shared" si="576"/>
        <v>92878.877406358719</v>
      </c>
      <c r="B92387">
        <f t="shared" si="577"/>
        <v>2.044</v>
      </c>
      <c r="C92387">
        <f t="shared" si="578"/>
        <v>2.044</v>
      </c>
      <c r="D92387">
        <f t="shared" si="579"/>
        <v>2.044</v>
      </c>
      <c r="E92387">
        <f t="shared" si="580"/>
        <v>2.044</v>
      </c>
    </row>
    <row r="92388" spans="1:5" x14ac:dyDescent="0.25">
      <c r="A92388">
        <f t="shared" si="576"/>
        <v>92879.877406358719</v>
      </c>
      <c r="B92388">
        <f t="shared" si="577"/>
        <v>2.044</v>
      </c>
      <c r="C92388">
        <f t="shared" si="578"/>
        <v>2.044</v>
      </c>
      <c r="D92388">
        <f t="shared" si="579"/>
        <v>2.044</v>
      </c>
      <c r="E92388">
        <f t="shared" si="580"/>
        <v>2.044</v>
      </c>
    </row>
    <row r="92389" spans="1:5" x14ac:dyDescent="0.25">
      <c r="A92389">
        <f t="shared" si="576"/>
        <v>92880.877406358719</v>
      </c>
      <c r="B92389">
        <f t="shared" si="577"/>
        <v>2.044</v>
      </c>
      <c r="C92389">
        <f t="shared" si="578"/>
        <v>2.044</v>
      </c>
      <c r="D92389">
        <f t="shared" si="579"/>
        <v>2.044</v>
      </c>
      <c r="E92389">
        <f t="shared" si="580"/>
        <v>2.044</v>
      </c>
    </row>
    <row r="92390" spans="1:5" x14ac:dyDescent="0.25">
      <c r="A92390">
        <f t="shared" si="576"/>
        <v>92881.877406358719</v>
      </c>
      <c r="B92390">
        <f t="shared" si="577"/>
        <v>2.044</v>
      </c>
      <c r="C92390">
        <f t="shared" si="578"/>
        <v>2.044</v>
      </c>
      <c r="D92390">
        <f t="shared" si="579"/>
        <v>2.044</v>
      </c>
      <c r="E92390">
        <f t="shared" si="580"/>
        <v>2.044</v>
      </c>
    </row>
    <row r="92391" spans="1:5" x14ac:dyDescent="0.25">
      <c r="A92391">
        <f t="shared" si="576"/>
        <v>92882.877406358719</v>
      </c>
      <c r="B92391">
        <f t="shared" si="577"/>
        <v>2.044</v>
      </c>
      <c r="C92391">
        <f t="shared" si="578"/>
        <v>2.044</v>
      </c>
      <c r="D92391">
        <f t="shared" si="579"/>
        <v>2.044</v>
      </c>
      <c r="E92391">
        <f t="shared" si="580"/>
        <v>2.044</v>
      </c>
    </row>
    <row r="92392" spans="1:5" x14ac:dyDescent="0.25">
      <c r="A92392">
        <f t="shared" si="576"/>
        <v>92883.877406358719</v>
      </c>
      <c r="B92392">
        <f t="shared" si="577"/>
        <v>2.044</v>
      </c>
      <c r="C92392">
        <f t="shared" si="578"/>
        <v>2.044</v>
      </c>
      <c r="D92392">
        <f t="shared" si="579"/>
        <v>2.044</v>
      </c>
      <c r="E92392">
        <f t="shared" si="580"/>
        <v>2.044</v>
      </c>
    </row>
    <row r="92393" spans="1:5" x14ac:dyDescent="0.25">
      <c r="A92393">
        <f t="shared" si="576"/>
        <v>92884.877406358719</v>
      </c>
      <c r="B92393">
        <f t="shared" si="577"/>
        <v>2.044</v>
      </c>
      <c r="C92393">
        <f t="shared" si="578"/>
        <v>2.044</v>
      </c>
      <c r="D92393">
        <f t="shared" si="579"/>
        <v>2.044</v>
      </c>
      <c r="E92393">
        <f t="shared" si="580"/>
        <v>2.044</v>
      </c>
    </row>
    <row r="92394" spans="1:5" x14ac:dyDescent="0.25">
      <c r="A92394">
        <f t="shared" si="576"/>
        <v>92885.877406358719</v>
      </c>
      <c r="B92394">
        <f t="shared" si="577"/>
        <v>2.044</v>
      </c>
      <c r="C92394">
        <f t="shared" si="578"/>
        <v>2.044</v>
      </c>
      <c r="D92394">
        <f t="shared" si="579"/>
        <v>2.044</v>
      </c>
      <c r="E92394">
        <f t="shared" si="580"/>
        <v>2.044</v>
      </c>
    </row>
    <row r="92395" spans="1:5" x14ac:dyDescent="0.25">
      <c r="A92395">
        <f t="shared" si="576"/>
        <v>92886.877406358719</v>
      </c>
      <c r="B92395">
        <f t="shared" si="577"/>
        <v>2.044</v>
      </c>
      <c r="C92395">
        <f t="shared" si="578"/>
        <v>2.044</v>
      </c>
      <c r="D92395">
        <f t="shared" si="579"/>
        <v>2.044</v>
      </c>
      <c r="E92395">
        <f t="shared" si="580"/>
        <v>2.044</v>
      </c>
    </row>
    <row r="92396" spans="1:5" x14ac:dyDescent="0.25">
      <c r="A92396">
        <f t="shared" si="576"/>
        <v>92887.877406358719</v>
      </c>
      <c r="B92396">
        <f t="shared" si="577"/>
        <v>2.044</v>
      </c>
      <c r="C92396">
        <f t="shared" si="578"/>
        <v>2.044</v>
      </c>
      <c r="D92396">
        <f t="shared" si="579"/>
        <v>2.044</v>
      </c>
      <c r="E92396">
        <f t="shared" si="580"/>
        <v>2.044</v>
      </c>
    </row>
    <row r="92397" spans="1:5" x14ac:dyDescent="0.25">
      <c r="A92397">
        <f t="shared" si="576"/>
        <v>92888.877406358719</v>
      </c>
      <c r="B92397">
        <f t="shared" si="577"/>
        <v>2.044</v>
      </c>
      <c r="C92397">
        <f t="shared" si="578"/>
        <v>2.044</v>
      </c>
      <c r="D92397">
        <f t="shared" si="579"/>
        <v>2.044</v>
      </c>
      <c r="E92397">
        <f t="shared" si="580"/>
        <v>2.044</v>
      </c>
    </row>
    <row r="92398" spans="1:5" x14ac:dyDescent="0.25">
      <c r="A92398">
        <f t="shared" si="576"/>
        <v>92889.877406358719</v>
      </c>
      <c r="B92398">
        <f t="shared" si="577"/>
        <v>2.044</v>
      </c>
      <c r="C92398">
        <f t="shared" si="578"/>
        <v>2.044</v>
      </c>
      <c r="D92398">
        <f t="shared" si="579"/>
        <v>2.044</v>
      </c>
      <c r="E92398">
        <f t="shared" si="580"/>
        <v>2.044</v>
      </c>
    </row>
    <row r="92399" spans="1:5" x14ac:dyDescent="0.25">
      <c r="A92399">
        <f t="shared" si="576"/>
        <v>92890.877406358719</v>
      </c>
      <c r="B92399">
        <f t="shared" si="577"/>
        <v>2.044</v>
      </c>
      <c r="C92399">
        <f t="shared" si="578"/>
        <v>2.044</v>
      </c>
      <c r="D92399">
        <f t="shared" si="579"/>
        <v>2.044</v>
      </c>
      <c r="E92399">
        <f t="shared" si="580"/>
        <v>2.044</v>
      </c>
    </row>
    <row r="92400" spans="1:5" x14ac:dyDescent="0.25">
      <c r="A92400">
        <f t="shared" si="576"/>
        <v>92891.877406358719</v>
      </c>
      <c r="B92400">
        <f t="shared" si="577"/>
        <v>2.044</v>
      </c>
      <c r="C92400">
        <f t="shared" si="578"/>
        <v>2.044</v>
      </c>
      <c r="D92400">
        <f t="shared" si="579"/>
        <v>2.044</v>
      </c>
      <c r="E92400">
        <f t="shared" si="580"/>
        <v>2.044</v>
      </c>
    </row>
    <row r="92401" spans="1:5" x14ac:dyDescent="0.25">
      <c r="A92401">
        <f t="shared" si="576"/>
        <v>92892.877406358719</v>
      </c>
      <c r="B92401">
        <f t="shared" si="577"/>
        <v>2.044</v>
      </c>
      <c r="C92401">
        <f t="shared" si="578"/>
        <v>2.044</v>
      </c>
      <c r="D92401">
        <f t="shared" si="579"/>
        <v>2.044</v>
      </c>
      <c r="E92401">
        <f t="shared" si="580"/>
        <v>2.044</v>
      </c>
    </row>
    <row r="92402" spans="1:5" x14ac:dyDescent="0.25">
      <c r="A92402">
        <f t="shared" si="576"/>
        <v>92893.877406358719</v>
      </c>
      <c r="B92402">
        <f t="shared" si="577"/>
        <v>2.044</v>
      </c>
      <c r="C92402">
        <f t="shared" si="578"/>
        <v>2.044</v>
      </c>
      <c r="D92402">
        <f t="shared" si="579"/>
        <v>2.044</v>
      </c>
      <c r="E92402">
        <f t="shared" si="580"/>
        <v>2.044</v>
      </c>
    </row>
    <row r="92403" spans="1:5" x14ac:dyDescent="0.25">
      <c r="A92403">
        <f t="shared" si="576"/>
        <v>92894.877406358719</v>
      </c>
      <c r="B92403">
        <f t="shared" si="577"/>
        <v>2.044</v>
      </c>
      <c r="C92403">
        <f t="shared" si="578"/>
        <v>2.044</v>
      </c>
      <c r="D92403">
        <f t="shared" si="579"/>
        <v>2.044</v>
      </c>
      <c r="E92403">
        <f t="shared" si="580"/>
        <v>2.044</v>
      </c>
    </row>
    <row r="92404" spans="1:5" x14ac:dyDescent="0.25">
      <c r="A92404">
        <f t="shared" si="576"/>
        <v>92895.877406358719</v>
      </c>
      <c r="B92404">
        <f t="shared" si="577"/>
        <v>2.044</v>
      </c>
      <c r="C92404">
        <f t="shared" si="578"/>
        <v>2.044</v>
      </c>
      <c r="D92404">
        <f t="shared" si="579"/>
        <v>2.044</v>
      </c>
      <c r="E92404">
        <f t="shared" si="580"/>
        <v>2.044</v>
      </c>
    </row>
    <row r="92405" spans="1:5" x14ac:dyDescent="0.25">
      <c r="A92405">
        <f t="shared" si="576"/>
        <v>92896.877406358719</v>
      </c>
      <c r="B92405">
        <f t="shared" si="577"/>
        <v>2.044</v>
      </c>
      <c r="C92405">
        <f t="shared" si="578"/>
        <v>2.044</v>
      </c>
      <c r="D92405">
        <f t="shared" si="579"/>
        <v>2.044</v>
      </c>
      <c r="E92405">
        <f t="shared" si="580"/>
        <v>2.044</v>
      </c>
    </row>
    <row r="92406" spans="1:5" x14ac:dyDescent="0.25">
      <c r="A92406">
        <f t="shared" si="576"/>
        <v>92897.877406358719</v>
      </c>
      <c r="B92406">
        <f t="shared" si="577"/>
        <v>2.044</v>
      </c>
      <c r="C92406">
        <f t="shared" si="578"/>
        <v>2.044</v>
      </c>
      <c r="D92406">
        <f t="shared" si="579"/>
        <v>2.044</v>
      </c>
      <c r="E92406">
        <f t="shared" si="580"/>
        <v>2.044</v>
      </c>
    </row>
    <row r="92407" spans="1:5" x14ac:dyDescent="0.25">
      <c r="A92407">
        <f t="shared" si="576"/>
        <v>92898.877406358719</v>
      </c>
      <c r="B92407">
        <f t="shared" si="577"/>
        <v>2.044</v>
      </c>
      <c r="C92407">
        <f t="shared" si="578"/>
        <v>2.044</v>
      </c>
      <c r="D92407">
        <f t="shared" si="579"/>
        <v>2.044</v>
      </c>
      <c r="E92407">
        <f t="shared" si="580"/>
        <v>2.044</v>
      </c>
    </row>
    <row r="92408" spans="1:5" x14ac:dyDescent="0.25">
      <c r="A92408">
        <f t="shared" si="576"/>
        <v>92899.877406358719</v>
      </c>
      <c r="B92408">
        <f t="shared" si="577"/>
        <v>2.044</v>
      </c>
      <c r="C92408">
        <f t="shared" si="578"/>
        <v>2.044</v>
      </c>
      <c r="D92408">
        <f t="shared" si="579"/>
        <v>2.044</v>
      </c>
      <c r="E92408">
        <f t="shared" si="580"/>
        <v>2.044</v>
      </c>
    </row>
    <row r="92409" spans="1:5" x14ac:dyDescent="0.25">
      <c r="A92409">
        <f t="shared" si="576"/>
        <v>92900.877406358719</v>
      </c>
      <c r="B92409">
        <f t="shared" si="577"/>
        <v>2.044</v>
      </c>
      <c r="C92409">
        <f t="shared" si="578"/>
        <v>2.044</v>
      </c>
      <c r="D92409">
        <f t="shared" si="579"/>
        <v>2.044</v>
      </c>
      <c r="E92409">
        <f t="shared" si="580"/>
        <v>2.044</v>
      </c>
    </row>
    <row r="92410" spans="1:5" x14ac:dyDescent="0.25">
      <c r="A92410">
        <f t="shared" si="576"/>
        <v>92901.877406358719</v>
      </c>
      <c r="B92410">
        <f t="shared" si="577"/>
        <v>2.044</v>
      </c>
      <c r="C92410">
        <f t="shared" si="578"/>
        <v>2.044</v>
      </c>
      <c r="D92410">
        <f t="shared" si="579"/>
        <v>2.044</v>
      </c>
      <c r="E92410">
        <f t="shared" si="580"/>
        <v>2.044</v>
      </c>
    </row>
    <row r="92411" spans="1:5" x14ac:dyDescent="0.25">
      <c r="A92411">
        <f t="shared" si="576"/>
        <v>92902.877406358719</v>
      </c>
      <c r="B92411">
        <f t="shared" si="577"/>
        <v>2.044</v>
      </c>
      <c r="C92411">
        <f t="shared" si="578"/>
        <v>2.044</v>
      </c>
      <c r="D92411">
        <f t="shared" si="579"/>
        <v>2.044</v>
      </c>
      <c r="E92411">
        <f t="shared" si="580"/>
        <v>2.044</v>
      </c>
    </row>
    <row r="92412" spans="1:5" x14ac:dyDescent="0.25">
      <c r="A92412">
        <f t="shared" si="576"/>
        <v>92903.877406358719</v>
      </c>
      <c r="B92412">
        <f t="shared" si="577"/>
        <v>2.044</v>
      </c>
      <c r="C92412">
        <f t="shared" si="578"/>
        <v>2.044</v>
      </c>
      <c r="D92412">
        <f t="shared" si="579"/>
        <v>2.044</v>
      </c>
      <c r="E92412">
        <f t="shared" si="580"/>
        <v>2.044</v>
      </c>
    </row>
    <row r="92413" spans="1:5" x14ac:dyDescent="0.25">
      <c r="A92413">
        <f t="shared" si="576"/>
        <v>92904.877406358719</v>
      </c>
      <c r="B92413">
        <f t="shared" si="577"/>
        <v>2.044</v>
      </c>
      <c r="C92413">
        <f t="shared" si="578"/>
        <v>2.044</v>
      </c>
      <c r="D92413">
        <f t="shared" si="579"/>
        <v>2.044</v>
      </c>
      <c r="E92413">
        <f t="shared" si="580"/>
        <v>2.044</v>
      </c>
    </row>
    <row r="92414" spans="1:5" x14ac:dyDescent="0.25">
      <c r="A92414">
        <f t="shared" si="576"/>
        <v>92905.877406358719</v>
      </c>
      <c r="B92414">
        <f t="shared" si="577"/>
        <v>2.044</v>
      </c>
      <c r="C92414">
        <f t="shared" si="578"/>
        <v>2.044</v>
      </c>
      <c r="D92414">
        <f t="shared" si="579"/>
        <v>2.044</v>
      </c>
      <c r="E92414">
        <f t="shared" si="580"/>
        <v>2.044</v>
      </c>
    </row>
    <row r="92415" spans="1:5" x14ac:dyDescent="0.25">
      <c r="A92415">
        <f t="shared" si="576"/>
        <v>92906.877406358719</v>
      </c>
      <c r="B92415">
        <f t="shared" si="577"/>
        <v>2.044</v>
      </c>
      <c r="C92415">
        <f t="shared" si="578"/>
        <v>2.044</v>
      </c>
      <c r="D92415">
        <f t="shared" si="579"/>
        <v>2.044</v>
      </c>
      <c r="E92415">
        <f t="shared" si="580"/>
        <v>2.044</v>
      </c>
    </row>
    <row r="92416" spans="1:5" x14ac:dyDescent="0.25">
      <c r="A92416">
        <f t="shared" si="576"/>
        <v>92907.877406358719</v>
      </c>
      <c r="B92416">
        <f t="shared" si="577"/>
        <v>2.044</v>
      </c>
      <c r="C92416">
        <f t="shared" si="578"/>
        <v>2.044</v>
      </c>
      <c r="D92416">
        <f t="shared" si="579"/>
        <v>2.044</v>
      </c>
      <c r="E92416">
        <f t="shared" si="580"/>
        <v>2.044</v>
      </c>
    </row>
    <row r="92417" spans="1:5" x14ac:dyDescent="0.25">
      <c r="A92417">
        <f t="shared" si="576"/>
        <v>92908.877406358719</v>
      </c>
      <c r="B92417">
        <f t="shared" si="577"/>
        <v>2.044</v>
      </c>
      <c r="C92417">
        <f t="shared" si="578"/>
        <v>2.044</v>
      </c>
      <c r="D92417">
        <f t="shared" si="579"/>
        <v>2.044</v>
      </c>
      <c r="E92417">
        <f t="shared" si="580"/>
        <v>2.044</v>
      </c>
    </row>
    <row r="92418" spans="1:5" x14ac:dyDescent="0.25">
      <c r="A92418">
        <f t="shared" si="576"/>
        <v>92909.877406358719</v>
      </c>
      <c r="B92418">
        <f t="shared" si="577"/>
        <v>2.044</v>
      </c>
      <c r="C92418">
        <f t="shared" si="578"/>
        <v>2.044</v>
      </c>
      <c r="D92418">
        <f t="shared" si="579"/>
        <v>2.044</v>
      </c>
      <c r="E92418">
        <f t="shared" si="580"/>
        <v>2.044</v>
      </c>
    </row>
    <row r="92419" spans="1:5" x14ac:dyDescent="0.25">
      <c r="A92419">
        <f t="shared" si="576"/>
        <v>92910.877406358719</v>
      </c>
      <c r="B92419">
        <f t="shared" si="577"/>
        <v>2.044</v>
      </c>
      <c r="C92419">
        <f t="shared" si="578"/>
        <v>2.044</v>
      </c>
      <c r="D92419">
        <f t="shared" si="579"/>
        <v>2.044</v>
      </c>
      <c r="E92419">
        <f t="shared" si="580"/>
        <v>2.044</v>
      </c>
    </row>
    <row r="92420" spans="1:5" x14ac:dyDescent="0.25">
      <c r="A92420">
        <f t="shared" si="576"/>
        <v>92911.877406358719</v>
      </c>
      <c r="B92420">
        <f t="shared" si="577"/>
        <v>2.044</v>
      </c>
      <c r="C92420">
        <f t="shared" si="578"/>
        <v>2.044</v>
      </c>
      <c r="D92420">
        <f t="shared" si="579"/>
        <v>2.044</v>
      </c>
      <c r="E92420">
        <f t="shared" si="580"/>
        <v>2.044</v>
      </c>
    </row>
    <row r="92421" spans="1:5" x14ac:dyDescent="0.25">
      <c r="A92421">
        <f t="shared" si="576"/>
        <v>92912.877406358719</v>
      </c>
      <c r="B92421">
        <f t="shared" si="577"/>
        <v>2.044</v>
      </c>
      <c r="C92421">
        <f t="shared" si="578"/>
        <v>2.044</v>
      </c>
      <c r="D92421">
        <f t="shared" si="579"/>
        <v>2.044</v>
      </c>
      <c r="E92421">
        <f t="shared" si="580"/>
        <v>2.044</v>
      </c>
    </row>
    <row r="92422" spans="1:5" x14ac:dyDescent="0.25">
      <c r="A92422">
        <f t="shared" si="576"/>
        <v>92913.877406358719</v>
      </c>
      <c r="B92422">
        <f t="shared" si="577"/>
        <v>2.044</v>
      </c>
      <c r="C92422">
        <f t="shared" si="578"/>
        <v>2.044</v>
      </c>
      <c r="D92422">
        <f t="shared" si="579"/>
        <v>2.044</v>
      </c>
      <c r="E92422">
        <f t="shared" si="580"/>
        <v>2.044</v>
      </c>
    </row>
    <row r="92423" spans="1:5" x14ac:dyDescent="0.25">
      <c r="A92423">
        <f t="shared" si="576"/>
        <v>92914.877406358719</v>
      </c>
      <c r="B92423">
        <f t="shared" si="577"/>
        <v>2.044</v>
      </c>
      <c r="C92423">
        <f t="shared" si="578"/>
        <v>2.044</v>
      </c>
      <c r="D92423">
        <f t="shared" si="579"/>
        <v>2.044</v>
      </c>
      <c r="E92423">
        <f t="shared" si="580"/>
        <v>2.044</v>
      </c>
    </row>
    <row r="92424" spans="1:5" x14ac:dyDescent="0.25">
      <c r="A92424">
        <f t="shared" si="576"/>
        <v>92915.877406358719</v>
      </c>
      <c r="B92424">
        <f t="shared" si="577"/>
        <v>2.044</v>
      </c>
      <c r="C92424">
        <f t="shared" si="578"/>
        <v>2.044</v>
      </c>
      <c r="D92424">
        <f t="shared" si="579"/>
        <v>2.044</v>
      </c>
      <c r="E92424">
        <f t="shared" si="580"/>
        <v>2.044</v>
      </c>
    </row>
    <row r="92425" spans="1:5" x14ac:dyDescent="0.25">
      <c r="A92425">
        <f t="shared" si="576"/>
        <v>92916.877406358719</v>
      </c>
      <c r="B92425">
        <f t="shared" si="577"/>
        <v>2.044</v>
      </c>
      <c r="C92425">
        <f t="shared" si="578"/>
        <v>2.044</v>
      </c>
      <c r="D92425">
        <f t="shared" si="579"/>
        <v>2.044</v>
      </c>
      <c r="E92425">
        <f t="shared" si="580"/>
        <v>2.044</v>
      </c>
    </row>
    <row r="92426" spans="1:5" x14ac:dyDescent="0.25">
      <c r="A92426">
        <f t="shared" si="576"/>
        <v>92917.877406358719</v>
      </c>
      <c r="B92426">
        <f t="shared" si="577"/>
        <v>2.044</v>
      </c>
      <c r="C92426">
        <f t="shared" si="578"/>
        <v>2.044</v>
      </c>
      <c r="D92426">
        <f t="shared" si="579"/>
        <v>2.044</v>
      </c>
      <c r="E92426">
        <f t="shared" si="580"/>
        <v>2.044</v>
      </c>
    </row>
    <row r="92427" spans="1:5" x14ac:dyDescent="0.25">
      <c r="A92427">
        <f t="shared" si="576"/>
        <v>92918.877406358719</v>
      </c>
      <c r="B92427">
        <f t="shared" si="577"/>
        <v>2.044</v>
      </c>
      <c r="C92427">
        <f t="shared" si="578"/>
        <v>2.044</v>
      </c>
      <c r="D92427">
        <f t="shared" si="579"/>
        <v>2.044</v>
      </c>
      <c r="E92427">
        <f t="shared" si="580"/>
        <v>2.044</v>
      </c>
    </row>
    <row r="92428" spans="1:5" x14ac:dyDescent="0.25">
      <c r="A92428">
        <f t="shared" si="576"/>
        <v>92919.877406358719</v>
      </c>
      <c r="B92428">
        <f t="shared" si="577"/>
        <v>2.044</v>
      </c>
      <c r="C92428">
        <f t="shared" si="578"/>
        <v>2.044</v>
      </c>
      <c r="D92428">
        <f t="shared" si="579"/>
        <v>2.044</v>
      </c>
      <c r="E92428">
        <f t="shared" si="580"/>
        <v>2.044</v>
      </c>
    </row>
    <row r="92429" spans="1:5" x14ac:dyDescent="0.25">
      <c r="A92429">
        <f t="shared" si="576"/>
        <v>92920.877406358719</v>
      </c>
      <c r="B92429">
        <f t="shared" si="577"/>
        <v>2.044</v>
      </c>
      <c r="C92429">
        <f t="shared" si="578"/>
        <v>2.044</v>
      </c>
      <c r="D92429">
        <f t="shared" si="579"/>
        <v>2.044</v>
      </c>
      <c r="E92429">
        <f t="shared" si="580"/>
        <v>2.044</v>
      </c>
    </row>
    <row r="92430" spans="1:5" x14ac:dyDescent="0.25">
      <c r="A92430">
        <f t="shared" si="576"/>
        <v>92921.877406358719</v>
      </c>
      <c r="B92430">
        <f t="shared" si="577"/>
        <v>2.044</v>
      </c>
      <c r="C92430">
        <f t="shared" si="578"/>
        <v>2.044</v>
      </c>
      <c r="D92430">
        <f t="shared" si="579"/>
        <v>2.044</v>
      </c>
      <c r="E92430">
        <f t="shared" si="580"/>
        <v>2.044</v>
      </c>
    </row>
    <row r="92431" spans="1:5" x14ac:dyDescent="0.25">
      <c r="A92431">
        <f t="shared" si="576"/>
        <v>92922.877406358719</v>
      </c>
      <c r="B92431">
        <f t="shared" si="577"/>
        <v>2.044</v>
      </c>
      <c r="C92431">
        <f t="shared" si="578"/>
        <v>2.044</v>
      </c>
      <c r="D92431">
        <f t="shared" si="579"/>
        <v>2.044</v>
      </c>
      <c r="E92431">
        <f t="shared" si="580"/>
        <v>2.044</v>
      </c>
    </row>
    <row r="92432" spans="1:5" x14ac:dyDescent="0.25">
      <c r="A92432">
        <f t="shared" si="576"/>
        <v>92923.877406358719</v>
      </c>
      <c r="B92432">
        <f t="shared" si="577"/>
        <v>2.044</v>
      </c>
      <c r="C92432">
        <f t="shared" si="578"/>
        <v>2.044</v>
      </c>
      <c r="D92432">
        <f t="shared" si="579"/>
        <v>2.044</v>
      </c>
      <c r="E92432">
        <f t="shared" si="580"/>
        <v>2.044</v>
      </c>
    </row>
    <row r="92433" spans="1:5" x14ac:dyDescent="0.25">
      <c r="A92433">
        <f t="shared" si="576"/>
        <v>92924.877406358719</v>
      </c>
      <c r="B92433">
        <f t="shared" si="577"/>
        <v>2.044</v>
      </c>
      <c r="C92433">
        <f t="shared" si="578"/>
        <v>2.044</v>
      </c>
      <c r="D92433">
        <f t="shared" si="579"/>
        <v>2.044</v>
      </c>
      <c r="E92433">
        <f t="shared" si="580"/>
        <v>2.044</v>
      </c>
    </row>
    <row r="92434" spans="1:5" x14ac:dyDescent="0.25">
      <c r="A92434">
        <f t="shared" si="576"/>
        <v>92925.877406358719</v>
      </c>
      <c r="B92434">
        <f t="shared" si="577"/>
        <v>2.044</v>
      </c>
      <c r="C92434">
        <f t="shared" si="578"/>
        <v>2.044</v>
      </c>
      <c r="D92434">
        <f t="shared" si="579"/>
        <v>2.044</v>
      </c>
      <c r="E92434">
        <f t="shared" si="580"/>
        <v>2.044</v>
      </c>
    </row>
    <row r="92435" spans="1:5" x14ac:dyDescent="0.25">
      <c r="A92435">
        <f t="shared" si="576"/>
        <v>92926.877406358719</v>
      </c>
      <c r="B92435">
        <f t="shared" si="577"/>
        <v>2.044</v>
      </c>
      <c r="C92435">
        <f t="shared" si="578"/>
        <v>2.044</v>
      </c>
      <c r="D92435">
        <f t="shared" si="579"/>
        <v>2.044</v>
      </c>
      <c r="E92435">
        <f t="shared" si="580"/>
        <v>2.044</v>
      </c>
    </row>
    <row r="92436" spans="1:5" x14ac:dyDescent="0.25">
      <c r="A92436">
        <f t="shared" si="576"/>
        <v>92927.877406358719</v>
      </c>
      <c r="B92436">
        <f t="shared" si="577"/>
        <v>2.044</v>
      </c>
      <c r="C92436">
        <f t="shared" si="578"/>
        <v>2.044</v>
      </c>
      <c r="D92436">
        <f t="shared" si="579"/>
        <v>2.044</v>
      </c>
      <c r="E92436">
        <f t="shared" si="580"/>
        <v>2.044</v>
      </c>
    </row>
    <row r="92437" spans="1:5" x14ac:dyDescent="0.25">
      <c r="A92437">
        <f t="shared" si="576"/>
        <v>92928.877406358719</v>
      </c>
      <c r="B92437">
        <f t="shared" si="577"/>
        <v>2.044</v>
      </c>
      <c r="C92437">
        <f t="shared" si="578"/>
        <v>2.044</v>
      </c>
      <c r="D92437">
        <f t="shared" si="579"/>
        <v>2.044</v>
      </c>
      <c r="E92437">
        <f t="shared" si="580"/>
        <v>2.044</v>
      </c>
    </row>
    <row r="92438" spans="1:5" x14ac:dyDescent="0.25">
      <c r="A92438">
        <f t="shared" ref="A92438:A92501" si="581">A92437+1</f>
        <v>92929.877406358719</v>
      </c>
      <c r="B92438">
        <f t="shared" ref="B92438:B92501" si="582">B92437</f>
        <v>2.044</v>
      </c>
      <c r="C92438">
        <f t="shared" ref="C92438:C92501" si="583">C92437</f>
        <v>2.044</v>
      </c>
      <c r="D92438">
        <f t="shared" ref="D92438:D92501" si="584">D92437</f>
        <v>2.044</v>
      </c>
      <c r="E92438">
        <f t="shared" ref="E92438:E92501" si="585">E92437</f>
        <v>2.044</v>
      </c>
    </row>
    <row r="92439" spans="1:5" x14ac:dyDescent="0.25">
      <c r="A92439">
        <f t="shared" si="581"/>
        <v>92930.877406358719</v>
      </c>
      <c r="B92439">
        <f t="shared" si="582"/>
        <v>2.044</v>
      </c>
      <c r="C92439">
        <f t="shared" si="583"/>
        <v>2.044</v>
      </c>
      <c r="D92439">
        <f t="shared" si="584"/>
        <v>2.044</v>
      </c>
      <c r="E92439">
        <f t="shared" si="585"/>
        <v>2.044</v>
      </c>
    </row>
    <row r="92440" spans="1:5" x14ac:dyDescent="0.25">
      <c r="A92440">
        <f t="shared" si="581"/>
        <v>92931.877406358719</v>
      </c>
      <c r="B92440">
        <f t="shared" si="582"/>
        <v>2.044</v>
      </c>
      <c r="C92440">
        <f t="shared" si="583"/>
        <v>2.044</v>
      </c>
      <c r="D92440">
        <f t="shared" si="584"/>
        <v>2.044</v>
      </c>
      <c r="E92440">
        <f t="shared" si="585"/>
        <v>2.044</v>
      </c>
    </row>
    <row r="92441" spans="1:5" x14ac:dyDescent="0.25">
      <c r="A92441">
        <f t="shared" si="581"/>
        <v>92932.877406358719</v>
      </c>
      <c r="B92441">
        <f t="shared" si="582"/>
        <v>2.044</v>
      </c>
      <c r="C92441">
        <f t="shared" si="583"/>
        <v>2.044</v>
      </c>
      <c r="D92441">
        <f t="shared" si="584"/>
        <v>2.044</v>
      </c>
      <c r="E92441">
        <f t="shared" si="585"/>
        <v>2.044</v>
      </c>
    </row>
    <row r="92442" spans="1:5" x14ac:dyDescent="0.25">
      <c r="A92442">
        <f t="shared" si="581"/>
        <v>92933.877406358719</v>
      </c>
      <c r="B92442">
        <f t="shared" si="582"/>
        <v>2.044</v>
      </c>
      <c r="C92442">
        <f t="shared" si="583"/>
        <v>2.044</v>
      </c>
      <c r="D92442">
        <f t="shared" si="584"/>
        <v>2.044</v>
      </c>
      <c r="E92442">
        <f t="shared" si="585"/>
        <v>2.044</v>
      </c>
    </row>
    <row r="92443" spans="1:5" x14ac:dyDescent="0.25">
      <c r="A92443">
        <f t="shared" si="581"/>
        <v>92934.877406358719</v>
      </c>
      <c r="B92443">
        <f t="shared" si="582"/>
        <v>2.044</v>
      </c>
      <c r="C92443">
        <f t="shared" si="583"/>
        <v>2.044</v>
      </c>
      <c r="D92443">
        <f t="shared" si="584"/>
        <v>2.044</v>
      </c>
      <c r="E92443">
        <f t="shared" si="585"/>
        <v>2.044</v>
      </c>
    </row>
    <row r="92444" spans="1:5" x14ac:dyDescent="0.25">
      <c r="A92444">
        <f t="shared" si="581"/>
        <v>92935.877406358719</v>
      </c>
      <c r="B92444">
        <f t="shared" si="582"/>
        <v>2.044</v>
      </c>
      <c r="C92444">
        <f t="shared" si="583"/>
        <v>2.044</v>
      </c>
      <c r="D92444">
        <f t="shared" si="584"/>
        <v>2.044</v>
      </c>
      <c r="E92444">
        <f t="shared" si="585"/>
        <v>2.044</v>
      </c>
    </row>
    <row r="92445" spans="1:5" x14ac:dyDescent="0.25">
      <c r="A92445">
        <f t="shared" si="581"/>
        <v>92936.877406358719</v>
      </c>
      <c r="B92445">
        <f t="shared" si="582"/>
        <v>2.044</v>
      </c>
      <c r="C92445">
        <f t="shared" si="583"/>
        <v>2.044</v>
      </c>
      <c r="D92445">
        <f t="shared" si="584"/>
        <v>2.044</v>
      </c>
      <c r="E92445">
        <f t="shared" si="585"/>
        <v>2.044</v>
      </c>
    </row>
    <row r="92446" spans="1:5" x14ac:dyDescent="0.25">
      <c r="A92446">
        <f t="shared" si="581"/>
        <v>92937.877406358719</v>
      </c>
      <c r="B92446">
        <f t="shared" si="582"/>
        <v>2.044</v>
      </c>
      <c r="C92446">
        <f t="shared" si="583"/>
        <v>2.044</v>
      </c>
      <c r="D92446">
        <f t="shared" si="584"/>
        <v>2.044</v>
      </c>
      <c r="E92446">
        <f t="shared" si="585"/>
        <v>2.044</v>
      </c>
    </row>
    <row r="92447" spans="1:5" x14ac:dyDescent="0.25">
      <c r="A92447">
        <f t="shared" si="581"/>
        <v>92938.877406358719</v>
      </c>
      <c r="B92447">
        <f t="shared" si="582"/>
        <v>2.044</v>
      </c>
      <c r="C92447">
        <f t="shared" si="583"/>
        <v>2.044</v>
      </c>
      <c r="D92447">
        <f t="shared" si="584"/>
        <v>2.044</v>
      </c>
      <c r="E92447">
        <f t="shared" si="585"/>
        <v>2.044</v>
      </c>
    </row>
    <row r="92448" spans="1:5" x14ac:dyDescent="0.25">
      <c r="A92448">
        <f t="shared" si="581"/>
        <v>92939.877406358719</v>
      </c>
      <c r="B92448">
        <f t="shared" si="582"/>
        <v>2.044</v>
      </c>
      <c r="C92448">
        <f t="shared" si="583"/>
        <v>2.044</v>
      </c>
      <c r="D92448">
        <f t="shared" si="584"/>
        <v>2.044</v>
      </c>
      <c r="E92448">
        <f t="shared" si="585"/>
        <v>2.044</v>
      </c>
    </row>
    <row r="92449" spans="1:5" x14ac:dyDescent="0.25">
      <c r="A92449">
        <f t="shared" si="581"/>
        <v>92940.877406358719</v>
      </c>
      <c r="B92449">
        <f t="shared" si="582"/>
        <v>2.044</v>
      </c>
      <c r="C92449">
        <f t="shared" si="583"/>
        <v>2.044</v>
      </c>
      <c r="D92449">
        <f t="shared" si="584"/>
        <v>2.044</v>
      </c>
      <c r="E92449">
        <f t="shared" si="585"/>
        <v>2.044</v>
      </c>
    </row>
    <row r="92450" spans="1:5" x14ac:dyDescent="0.25">
      <c r="A92450">
        <f t="shared" si="581"/>
        <v>92941.877406358719</v>
      </c>
      <c r="B92450">
        <f t="shared" si="582"/>
        <v>2.044</v>
      </c>
      <c r="C92450">
        <f t="shared" si="583"/>
        <v>2.044</v>
      </c>
      <c r="D92450">
        <f t="shared" si="584"/>
        <v>2.044</v>
      </c>
      <c r="E92450">
        <f t="shared" si="585"/>
        <v>2.044</v>
      </c>
    </row>
    <row r="92451" spans="1:5" x14ac:dyDescent="0.25">
      <c r="A92451">
        <f t="shared" si="581"/>
        <v>92942.877406358719</v>
      </c>
      <c r="B92451">
        <f t="shared" si="582"/>
        <v>2.044</v>
      </c>
      <c r="C92451">
        <f t="shared" si="583"/>
        <v>2.044</v>
      </c>
      <c r="D92451">
        <f t="shared" si="584"/>
        <v>2.044</v>
      </c>
      <c r="E92451">
        <f t="shared" si="585"/>
        <v>2.044</v>
      </c>
    </row>
    <row r="92452" spans="1:5" x14ac:dyDescent="0.25">
      <c r="A92452">
        <f t="shared" si="581"/>
        <v>92943.877406358719</v>
      </c>
      <c r="B92452">
        <f t="shared" si="582"/>
        <v>2.044</v>
      </c>
      <c r="C92452">
        <f t="shared" si="583"/>
        <v>2.044</v>
      </c>
      <c r="D92452">
        <f t="shared" si="584"/>
        <v>2.044</v>
      </c>
      <c r="E92452">
        <f t="shared" si="585"/>
        <v>2.044</v>
      </c>
    </row>
    <row r="92453" spans="1:5" x14ac:dyDescent="0.25">
      <c r="A92453">
        <f t="shared" si="581"/>
        <v>92944.877406358719</v>
      </c>
      <c r="B92453">
        <f t="shared" si="582"/>
        <v>2.044</v>
      </c>
      <c r="C92453">
        <f t="shared" si="583"/>
        <v>2.044</v>
      </c>
      <c r="D92453">
        <f t="shared" si="584"/>
        <v>2.044</v>
      </c>
      <c r="E92453">
        <f t="shared" si="585"/>
        <v>2.044</v>
      </c>
    </row>
    <row r="92454" spans="1:5" x14ac:dyDescent="0.25">
      <c r="A92454">
        <f t="shared" si="581"/>
        <v>92945.877406358719</v>
      </c>
      <c r="B92454">
        <f t="shared" si="582"/>
        <v>2.044</v>
      </c>
      <c r="C92454">
        <f t="shared" si="583"/>
        <v>2.044</v>
      </c>
      <c r="D92454">
        <f t="shared" si="584"/>
        <v>2.044</v>
      </c>
      <c r="E92454">
        <f t="shared" si="585"/>
        <v>2.044</v>
      </c>
    </row>
    <row r="92455" spans="1:5" x14ac:dyDescent="0.25">
      <c r="A92455">
        <f t="shared" si="581"/>
        <v>92946.877406358719</v>
      </c>
      <c r="B92455">
        <f t="shared" si="582"/>
        <v>2.044</v>
      </c>
      <c r="C92455">
        <f t="shared" si="583"/>
        <v>2.044</v>
      </c>
      <c r="D92455">
        <f t="shared" si="584"/>
        <v>2.044</v>
      </c>
      <c r="E92455">
        <f t="shared" si="585"/>
        <v>2.044</v>
      </c>
    </row>
    <row r="92456" spans="1:5" x14ac:dyDescent="0.25">
      <c r="A92456">
        <f t="shared" si="581"/>
        <v>92947.877406358719</v>
      </c>
      <c r="B92456">
        <f t="shared" si="582"/>
        <v>2.044</v>
      </c>
      <c r="C92456">
        <f t="shared" si="583"/>
        <v>2.044</v>
      </c>
      <c r="D92456">
        <f t="shared" si="584"/>
        <v>2.044</v>
      </c>
      <c r="E92456">
        <f t="shared" si="585"/>
        <v>2.044</v>
      </c>
    </row>
    <row r="92457" spans="1:5" x14ac:dyDescent="0.25">
      <c r="A92457">
        <f t="shared" si="581"/>
        <v>92948.877406358719</v>
      </c>
      <c r="B92457">
        <f t="shared" si="582"/>
        <v>2.044</v>
      </c>
      <c r="C92457">
        <f t="shared" si="583"/>
        <v>2.044</v>
      </c>
      <c r="D92457">
        <f t="shared" si="584"/>
        <v>2.044</v>
      </c>
      <c r="E92457">
        <f t="shared" si="585"/>
        <v>2.044</v>
      </c>
    </row>
    <row r="92458" spans="1:5" x14ac:dyDescent="0.25">
      <c r="A92458">
        <f t="shared" si="581"/>
        <v>92949.877406358719</v>
      </c>
      <c r="B92458">
        <f t="shared" si="582"/>
        <v>2.044</v>
      </c>
      <c r="C92458">
        <f t="shared" si="583"/>
        <v>2.044</v>
      </c>
      <c r="D92458">
        <f t="shared" si="584"/>
        <v>2.044</v>
      </c>
      <c r="E92458">
        <f t="shared" si="585"/>
        <v>2.044</v>
      </c>
    </row>
    <row r="92459" spans="1:5" x14ac:dyDescent="0.25">
      <c r="A92459">
        <f t="shared" si="581"/>
        <v>92950.877406358719</v>
      </c>
      <c r="B92459">
        <f t="shared" si="582"/>
        <v>2.044</v>
      </c>
      <c r="C92459">
        <f t="shared" si="583"/>
        <v>2.044</v>
      </c>
      <c r="D92459">
        <f t="shared" si="584"/>
        <v>2.044</v>
      </c>
      <c r="E92459">
        <f t="shared" si="585"/>
        <v>2.044</v>
      </c>
    </row>
    <row r="92460" spans="1:5" x14ac:dyDescent="0.25">
      <c r="A92460">
        <f t="shared" si="581"/>
        <v>92951.877406358719</v>
      </c>
      <c r="B92460">
        <f t="shared" si="582"/>
        <v>2.044</v>
      </c>
      <c r="C92460">
        <f t="shared" si="583"/>
        <v>2.044</v>
      </c>
      <c r="D92460">
        <f t="shared" si="584"/>
        <v>2.044</v>
      </c>
      <c r="E92460">
        <f t="shared" si="585"/>
        <v>2.044</v>
      </c>
    </row>
    <row r="92461" spans="1:5" x14ac:dyDescent="0.25">
      <c r="A92461">
        <f t="shared" si="581"/>
        <v>92952.877406358719</v>
      </c>
      <c r="B92461">
        <f t="shared" si="582"/>
        <v>2.044</v>
      </c>
      <c r="C92461">
        <f t="shared" si="583"/>
        <v>2.044</v>
      </c>
      <c r="D92461">
        <f t="shared" si="584"/>
        <v>2.044</v>
      </c>
      <c r="E92461">
        <f t="shared" si="585"/>
        <v>2.044</v>
      </c>
    </row>
    <row r="92462" spans="1:5" x14ac:dyDescent="0.25">
      <c r="A92462">
        <f t="shared" si="581"/>
        <v>92953.877406358719</v>
      </c>
      <c r="B92462">
        <f t="shared" si="582"/>
        <v>2.044</v>
      </c>
      <c r="C92462">
        <f t="shared" si="583"/>
        <v>2.044</v>
      </c>
      <c r="D92462">
        <f t="shared" si="584"/>
        <v>2.044</v>
      </c>
      <c r="E92462">
        <f t="shared" si="585"/>
        <v>2.044</v>
      </c>
    </row>
    <row r="92463" spans="1:5" x14ac:dyDescent="0.25">
      <c r="A92463">
        <f t="shared" si="581"/>
        <v>92954.877406358719</v>
      </c>
      <c r="B92463">
        <f t="shared" si="582"/>
        <v>2.044</v>
      </c>
      <c r="C92463">
        <f t="shared" si="583"/>
        <v>2.044</v>
      </c>
      <c r="D92463">
        <f t="shared" si="584"/>
        <v>2.044</v>
      </c>
      <c r="E92463">
        <f t="shared" si="585"/>
        <v>2.044</v>
      </c>
    </row>
    <row r="92464" spans="1:5" x14ac:dyDescent="0.25">
      <c r="A92464">
        <f t="shared" si="581"/>
        <v>92955.877406358719</v>
      </c>
      <c r="B92464">
        <f t="shared" si="582"/>
        <v>2.044</v>
      </c>
      <c r="C92464">
        <f t="shared" si="583"/>
        <v>2.044</v>
      </c>
      <c r="D92464">
        <f t="shared" si="584"/>
        <v>2.044</v>
      </c>
      <c r="E92464">
        <f t="shared" si="585"/>
        <v>2.044</v>
      </c>
    </row>
    <row r="92465" spans="1:5" x14ac:dyDescent="0.25">
      <c r="A92465">
        <f t="shared" si="581"/>
        <v>92956.877406358719</v>
      </c>
      <c r="B92465">
        <f t="shared" si="582"/>
        <v>2.044</v>
      </c>
      <c r="C92465">
        <f t="shared" si="583"/>
        <v>2.044</v>
      </c>
      <c r="D92465">
        <f t="shared" si="584"/>
        <v>2.044</v>
      </c>
      <c r="E92465">
        <f t="shared" si="585"/>
        <v>2.044</v>
      </c>
    </row>
    <row r="92466" spans="1:5" x14ac:dyDescent="0.25">
      <c r="A92466">
        <f t="shared" si="581"/>
        <v>92957.877406358719</v>
      </c>
      <c r="B92466">
        <f t="shared" si="582"/>
        <v>2.044</v>
      </c>
      <c r="C92466">
        <f t="shared" si="583"/>
        <v>2.044</v>
      </c>
      <c r="D92466">
        <f t="shared" si="584"/>
        <v>2.044</v>
      </c>
      <c r="E92466">
        <f t="shared" si="585"/>
        <v>2.044</v>
      </c>
    </row>
    <row r="92467" spans="1:5" x14ac:dyDescent="0.25">
      <c r="A92467">
        <f t="shared" si="581"/>
        <v>92958.877406358719</v>
      </c>
      <c r="B92467">
        <f t="shared" si="582"/>
        <v>2.044</v>
      </c>
      <c r="C92467">
        <f t="shared" si="583"/>
        <v>2.044</v>
      </c>
      <c r="D92467">
        <f t="shared" si="584"/>
        <v>2.044</v>
      </c>
      <c r="E92467">
        <f t="shared" si="585"/>
        <v>2.044</v>
      </c>
    </row>
    <row r="92468" spans="1:5" x14ac:dyDescent="0.25">
      <c r="A92468">
        <f t="shared" si="581"/>
        <v>92959.877406358719</v>
      </c>
      <c r="B92468">
        <f t="shared" si="582"/>
        <v>2.044</v>
      </c>
      <c r="C92468">
        <f t="shared" si="583"/>
        <v>2.044</v>
      </c>
      <c r="D92468">
        <f t="shared" si="584"/>
        <v>2.044</v>
      </c>
      <c r="E92468">
        <f t="shared" si="585"/>
        <v>2.044</v>
      </c>
    </row>
    <row r="92469" spans="1:5" x14ac:dyDescent="0.25">
      <c r="A92469">
        <f t="shared" si="581"/>
        <v>92960.877406358719</v>
      </c>
      <c r="B92469">
        <f t="shared" si="582"/>
        <v>2.044</v>
      </c>
      <c r="C92469">
        <f t="shared" si="583"/>
        <v>2.044</v>
      </c>
      <c r="D92469">
        <f t="shared" si="584"/>
        <v>2.044</v>
      </c>
      <c r="E92469">
        <f t="shared" si="585"/>
        <v>2.044</v>
      </c>
    </row>
    <row r="92470" spans="1:5" x14ac:dyDescent="0.25">
      <c r="A92470">
        <f t="shared" si="581"/>
        <v>92961.877406358719</v>
      </c>
      <c r="B92470">
        <f t="shared" si="582"/>
        <v>2.044</v>
      </c>
      <c r="C92470">
        <f t="shared" si="583"/>
        <v>2.044</v>
      </c>
      <c r="D92470">
        <f t="shared" si="584"/>
        <v>2.044</v>
      </c>
      <c r="E92470">
        <f t="shared" si="585"/>
        <v>2.044</v>
      </c>
    </row>
    <row r="92471" spans="1:5" x14ac:dyDescent="0.25">
      <c r="A92471">
        <f t="shared" si="581"/>
        <v>92962.877406358719</v>
      </c>
      <c r="B92471">
        <f t="shared" si="582"/>
        <v>2.044</v>
      </c>
      <c r="C92471">
        <f t="shared" si="583"/>
        <v>2.044</v>
      </c>
      <c r="D92471">
        <f t="shared" si="584"/>
        <v>2.044</v>
      </c>
      <c r="E92471">
        <f t="shared" si="585"/>
        <v>2.044</v>
      </c>
    </row>
    <row r="92472" spans="1:5" x14ac:dyDescent="0.25">
      <c r="A92472">
        <f t="shared" si="581"/>
        <v>92963.877406358719</v>
      </c>
      <c r="B92472">
        <f t="shared" si="582"/>
        <v>2.044</v>
      </c>
      <c r="C92472">
        <f t="shared" si="583"/>
        <v>2.044</v>
      </c>
      <c r="D92472">
        <f t="shared" si="584"/>
        <v>2.044</v>
      </c>
      <c r="E92472">
        <f t="shared" si="585"/>
        <v>2.044</v>
      </c>
    </row>
    <row r="92473" spans="1:5" x14ac:dyDescent="0.25">
      <c r="A92473">
        <f t="shared" si="581"/>
        <v>92964.877406358719</v>
      </c>
      <c r="B92473">
        <f t="shared" si="582"/>
        <v>2.044</v>
      </c>
      <c r="C92473">
        <f t="shared" si="583"/>
        <v>2.044</v>
      </c>
      <c r="D92473">
        <f t="shared" si="584"/>
        <v>2.044</v>
      </c>
      <c r="E92473">
        <f t="shared" si="585"/>
        <v>2.044</v>
      </c>
    </row>
    <row r="92474" spans="1:5" x14ac:dyDescent="0.25">
      <c r="A92474">
        <f t="shared" si="581"/>
        <v>92965.877406358719</v>
      </c>
      <c r="B92474">
        <f t="shared" si="582"/>
        <v>2.044</v>
      </c>
      <c r="C92474">
        <f t="shared" si="583"/>
        <v>2.044</v>
      </c>
      <c r="D92474">
        <f t="shared" si="584"/>
        <v>2.044</v>
      </c>
      <c r="E92474">
        <f t="shared" si="585"/>
        <v>2.044</v>
      </c>
    </row>
    <row r="92475" spans="1:5" x14ac:dyDescent="0.25">
      <c r="A92475">
        <f t="shared" si="581"/>
        <v>92966.877406358719</v>
      </c>
      <c r="B92475">
        <f t="shared" si="582"/>
        <v>2.044</v>
      </c>
      <c r="C92475">
        <f t="shared" si="583"/>
        <v>2.044</v>
      </c>
      <c r="D92475">
        <f t="shared" si="584"/>
        <v>2.044</v>
      </c>
      <c r="E92475">
        <f t="shared" si="585"/>
        <v>2.044</v>
      </c>
    </row>
    <row r="92476" spans="1:5" x14ac:dyDescent="0.25">
      <c r="A92476">
        <f t="shared" si="581"/>
        <v>92967.877406358719</v>
      </c>
      <c r="B92476">
        <f t="shared" si="582"/>
        <v>2.044</v>
      </c>
      <c r="C92476">
        <f t="shared" si="583"/>
        <v>2.044</v>
      </c>
      <c r="D92476">
        <f t="shared" si="584"/>
        <v>2.044</v>
      </c>
      <c r="E92476">
        <f t="shared" si="585"/>
        <v>2.044</v>
      </c>
    </row>
    <row r="92477" spans="1:5" x14ac:dyDescent="0.25">
      <c r="A92477">
        <f t="shared" si="581"/>
        <v>92968.877406358719</v>
      </c>
      <c r="B92477">
        <f t="shared" si="582"/>
        <v>2.044</v>
      </c>
      <c r="C92477">
        <f t="shared" si="583"/>
        <v>2.044</v>
      </c>
      <c r="D92477">
        <f t="shared" si="584"/>
        <v>2.044</v>
      </c>
      <c r="E92477">
        <f t="shared" si="585"/>
        <v>2.044</v>
      </c>
    </row>
    <row r="92478" spans="1:5" x14ac:dyDescent="0.25">
      <c r="A92478">
        <f t="shared" si="581"/>
        <v>92969.877406358719</v>
      </c>
      <c r="B92478">
        <f t="shared" si="582"/>
        <v>2.044</v>
      </c>
      <c r="C92478">
        <f t="shared" si="583"/>
        <v>2.044</v>
      </c>
      <c r="D92478">
        <f t="shared" si="584"/>
        <v>2.044</v>
      </c>
      <c r="E92478">
        <f t="shared" si="585"/>
        <v>2.044</v>
      </c>
    </row>
    <row r="92479" spans="1:5" x14ac:dyDescent="0.25">
      <c r="A92479">
        <f t="shared" si="581"/>
        <v>92970.877406358719</v>
      </c>
      <c r="B92479">
        <f t="shared" si="582"/>
        <v>2.044</v>
      </c>
      <c r="C92479">
        <f t="shared" si="583"/>
        <v>2.044</v>
      </c>
      <c r="D92479">
        <f t="shared" si="584"/>
        <v>2.044</v>
      </c>
      <c r="E92479">
        <f t="shared" si="585"/>
        <v>2.044</v>
      </c>
    </row>
    <row r="92480" spans="1:5" x14ac:dyDescent="0.25">
      <c r="A92480">
        <f t="shared" si="581"/>
        <v>92971.877406358719</v>
      </c>
      <c r="B92480">
        <f t="shared" si="582"/>
        <v>2.044</v>
      </c>
      <c r="C92480">
        <f t="shared" si="583"/>
        <v>2.044</v>
      </c>
      <c r="D92480">
        <f t="shared" si="584"/>
        <v>2.044</v>
      </c>
      <c r="E92480">
        <f t="shared" si="585"/>
        <v>2.044</v>
      </c>
    </row>
    <row r="92481" spans="1:5" x14ac:dyDescent="0.25">
      <c r="A92481">
        <f t="shared" si="581"/>
        <v>92972.877406358719</v>
      </c>
      <c r="B92481">
        <f t="shared" si="582"/>
        <v>2.044</v>
      </c>
      <c r="C92481">
        <f t="shared" si="583"/>
        <v>2.044</v>
      </c>
      <c r="D92481">
        <f t="shared" si="584"/>
        <v>2.044</v>
      </c>
      <c r="E92481">
        <f t="shared" si="585"/>
        <v>2.044</v>
      </c>
    </row>
    <row r="92482" spans="1:5" x14ac:dyDescent="0.25">
      <c r="A92482">
        <f t="shared" si="581"/>
        <v>92973.877406358719</v>
      </c>
      <c r="B92482">
        <f t="shared" si="582"/>
        <v>2.044</v>
      </c>
      <c r="C92482">
        <f t="shared" si="583"/>
        <v>2.044</v>
      </c>
      <c r="D92482">
        <f t="shared" si="584"/>
        <v>2.044</v>
      </c>
      <c r="E92482">
        <f t="shared" si="585"/>
        <v>2.044</v>
      </c>
    </row>
    <row r="92483" spans="1:5" x14ac:dyDescent="0.25">
      <c r="A92483">
        <f t="shared" si="581"/>
        <v>92974.877406358719</v>
      </c>
      <c r="B92483">
        <f t="shared" si="582"/>
        <v>2.044</v>
      </c>
      <c r="C92483">
        <f t="shared" si="583"/>
        <v>2.044</v>
      </c>
      <c r="D92483">
        <f t="shared" si="584"/>
        <v>2.044</v>
      </c>
      <c r="E92483">
        <f t="shared" si="585"/>
        <v>2.044</v>
      </c>
    </row>
    <row r="92484" spans="1:5" x14ac:dyDescent="0.25">
      <c r="A92484">
        <f t="shared" si="581"/>
        <v>92975.877406358719</v>
      </c>
      <c r="B92484">
        <f t="shared" si="582"/>
        <v>2.044</v>
      </c>
      <c r="C92484">
        <f t="shared" si="583"/>
        <v>2.044</v>
      </c>
      <c r="D92484">
        <f t="shared" si="584"/>
        <v>2.044</v>
      </c>
      <c r="E92484">
        <f t="shared" si="585"/>
        <v>2.044</v>
      </c>
    </row>
    <row r="92485" spans="1:5" x14ac:dyDescent="0.25">
      <c r="A92485">
        <f t="shared" si="581"/>
        <v>92976.877406358719</v>
      </c>
      <c r="B92485">
        <f t="shared" si="582"/>
        <v>2.044</v>
      </c>
      <c r="C92485">
        <f t="shared" si="583"/>
        <v>2.044</v>
      </c>
      <c r="D92485">
        <f t="shared" si="584"/>
        <v>2.044</v>
      </c>
      <c r="E92485">
        <f t="shared" si="585"/>
        <v>2.044</v>
      </c>
    </row>
    <row r="92486" spans="1:5" x14ac:dyDescent="0.25">
      <c r="A92486">
        <f t="shared" si="581"/>
        <v>92977.877406358719</v>
      </c>
      <c r="B92486">
        <f t="shared" si="582"/>
        <v>2.044</v>
      </c>
      <c r="C92486">
        <f t="shared" si="583"/>
        <v>2.044</v>
      </c>
      <c r="D92486">
        <f t="shared" si="584"/>
        <v>2.044</v>
      </c>
      <c r="E92486">
        <f t="shared" si="585"/>
        <v>2.044</v>
      </c>
    </row>
    <row r="92487" spans="1:5" x14ac:dyDescent="0.25">
      <c r="A92487">
        <f t="shared" si="581"/>
        <v>92978.877406358719</v>
      </c>
      <c r="B92487">
        <f t="shared" si="582"/>
        <v>2.044</v>
      </c>
      <c r="C92487">
        <f t="shared" si="583"/>
        <v>2.044</v>
      </c>
      <c r="D92487">
        <f t="shared" si="584"/>
        <v>2.044</v>
      </c>
      <c r="E92487">
        <f t="shared" si="585"/>
        <v>2.044</v>
      </c>
    </row>
    <row r="92488" spans="1:5" x14ac:dyDescent="0.25">
      <c r="A92488">
        <f t="shared" si="581"/>
        <v>92979.877406358719</v>
      </c>
      <c r="B92488">
        <f t="shared" si="582"/>
        <v>2.044</v>
      </c>
      <c r="C92488">
        <f t="shared" si="583"/>
        <v>2.044</v>
      </c>
      <c r="D92488">
        <f t="shared" si="584"/>
        <v>2.044</v>
      </c>
      <c r="E92488">
        <f t="shared" si="585"/>
        <v>2.044</v>
      </c>
    </row>
    <row r="92489" spans="1:5" x14ac:dyDescent="0.25">
      <c r="A92489">
        <f t="shared" si="581"/>
        <v>92980.877406358719</v>
      </c>
      <c r="B92489">
        <f t="shared" si="582"/>
        <v>2.044</v>
      </c>
      <c r="C92489">
        <f t="shared" si="583"/>
        <v>2.044</v>
      </c>
      <c r="D92489">
        <f t="shared" si="584"/>
        <v>2.044</v>
      </c>
      <c r="E92489">
        <f t="shared" si="585"/>
        <v>2.044</v>
      </c>
    </row>
    <row r="92490" spans="1:5" x14ac:dyDescent="0.25">
      <c r="A92490">
        <f t="shared" si="581"/>
        <v>92981.877406358719</v>
      </c>
      <c r="B92490">
        <f t="shared" si="582"/>
        <v>2.044</v>
      </c>
      <c r="C92490">
        <f t="shared" si="583"/>
        <v>2.044</v>
      </c>
      <c r="D92490">
        <f t="shared" si="584"/>
        <v>2.044</v>
      </c>
      <c r="E92490">
        <f t="shared" si="585"/>
        <v>2.044</v>
      </c>
    </row>
    <row r="92491" spans="1:5" x14ac:dyDescent="0.25">
      <c r="A92491">
        <f t="shared" si="581"/>
        <v>92982.877406358719</v>
      </c>
      <c r="B92491">
        <f t="shared" si="582"/>
        <v>2.044</v>
      </c>
      <c r="C92491">
        <f t="shared" si="583"/>
        <v>2.044</v>
      </c>
      <c r="D92491">
        <f t="shared" si="584"/>
        <v>2.044</v>
      </c>
      <c r="E92491">
        <f t="shared" si="585"/>
        <v>2.044</v>
      </c>
    </row>
    <row r="92492" spans="1:5" x14ac:dyDescent="0.25">
      <c r="A92492">
        <f t="shared" si="581"/>
        <v>92983.877406358719</v>
      </c>
      <c r="B92492">
        <f t="shared" si="582"/>
        <v>2.044</v>
      </c>
      <c r="C92492">
        <f t="shared" si="583"/>
        <v>2.044</v>
      </c>
      <c r="D92492">
        <f t="shared" si="584"/>
        <v>2.044</v>
      </c>
      <c r="E92492">
        <f t="shared" si="585"/>
        <v>2.044</v>
      </c>
    </row>
    <row r="92493" spans="1:5" x14ac:dyDescent="0.25">
      <c r="A92493">
        <f t="shared" si="581"/>
        <v>92984.877406358719</v>
      </c>
      <c r="B92493">
        <f t="shared" si="582"/>
        <v>2.044</v>
      </c>
      <c r="C92493">
        <f t="shared" si="583"/>
        <v>2.044</v>
      </c>
      <c r="D92493">
        <f t="shared" si="584"/>
        <v>2.044</v>
      </c>
      <c r="E92493">
        <f t="shared" si="585"/>
        <v>2.044</v>
      </c>
    </row>
    <row r="92494" spans="1:5" x14ac:dyDescent="0.25">
      <c r="A92494">
        <f t="shared" si="581"/>
        <v>92985.877406358719</v>
      </c>
      <c r="B92494">
        <f t="shared" si="582"/>
        <v>2.044</v>
      </c>
      <c r="C92494">
        <f t="shared" si="583"/>
        <v>2.044</v>
      </c>
      <c r="D92494">
        <f t="shared" si="584"/>
        <v>2.044</v>
      </c>
      <c r="E92494">
        <f t="shared" si="585"/>
        <v>2.044</v>
      </c>
    </row>
    <row r="92495" spans="1:5" x14ac:dyDescent="0.25">
      <c r="A92495">
        <f t="shared" si="581"/>
        <v>92986.877406358719</v>
      </c>
      <c r="B92495">
        <f t="shared" si="582"/>
        <v>2.044</v>
      </c>
      <c r="C92495">
        <f t="shared" si="583"/>
        <v>2.044</v>
      </c>
      <c r="D92495">
        <f t="shared" si="584"/>
        <v>2.044</v>
      </c>
      <c r="E92495">
        <f t="shared" si="585"/>
        <v>2.044</v>
      </c>
    </row>
    <row r="92496" spans="1:5" x14ac:dyDescent="0.25">
      <c r="A92496">
        <f t="shared" si="581"/>
        <v>92987.877406358719</v>
      </c>
      <c r="B92496">
        <f t="shared" si="582"/>
        <v>2.044</v>
      </c>
      <c r="C92496">
        <f t="shared" si="583"/>
        <v>2.044</v>
      </c>
      <c r="D92496">
        <f t="shared" si="584"/>
        <v>2.044</v>
      </c>
      <c r="E92496">
        <f t="shared" si="585"/>
        <v>2.044</v>
      </c>
    </row>
    <row r="92497" spans="1:5" x14ac:dyDescent="0.25">
      <c r="A92497">
        <f t="shared" si="581"/>
        <v>92988.877406358719</v>
      </c>
      <c r="B92497">
        <f t="shared" si="582"/>
        <v>2.044</v>
      </c>
      <c r="C92497">
        <f t="shared" si="583"/>
        <v>2.044</v>
      </c>
      <c r="D92497">
        <f t="shared" si="584"/>
        <v>2.044</v>
      </c>
      <c r="E92497">
        <f t="shared" si="585"/>
        <v>2.044</v>
      </c>
    </row>
    <row r="92498" spans="1:5" x14ac:dyDescent="0.25">
      <c r="A92498">
        <f t="shared" si="581"/>
        <v>92989.877406358719</v>
      </c>
      <c r="B92498">
        <f t="shared" si="582"/>
        <v>2.044</v>
      </c>
      <c r="C92498">
        <f t="shared" si="583"/>
        <v>2.044</v>
      </c>
      <c r="D92498">
        <f t="shared" si="584"/>
        <v>2.044</v>
      </c>
      <c r="E92498">
        <f t="shared" si="585"/>
        <v>2.044</v>
      </c>
    </row>
    <row r="92499" spans="1:5" x14ac:dyDescent="0.25">
      <c r="A92499">
        <f t="shared" si="581"/>
        <v>92990.877406358719</v>
      </c>
      <c r="B92499">
        <f t="shared" si="582"/>
        <v>2.044</v>
      </c>
      <c r="C92499">
        <f t="shared" si="583"/>
        <v>2.044</v>
      </c>
      <c r="D92499">
        <f t="shared" si="584"/>
        <v>2.044</v>
      </c>
      <c r="E92499">
        <f t="shared" si="585"/>
        <v>2.044</v>
      </c>
    </row>
    <row r="92500" spans="1:5" x14ac:dyDescent="0.25">
      <c r="A92500">
        <f t="shared" si="581"/>
        <v>92991.877406358719</v>
      </c>
      <c r="B92500">
        <f t="shared" si="582"/>
        <v>2.044</v>
      </c>
      <c r="C92500">
        <f t="shared" si="583"/>
        <v>2.044</v>
      </c>
      <c r="D92500">
        <f t="shared" si="584"/>
        <v>2.044</v>
      </c>
      <c r="E92500">
        <f t="shared" si="585"/>
        <v>2.044</v>
      </c>
    </row>
    <row r="92501" spans="1:5" x14ac:dyDescent="0.25">
      <c r="A92501">
        <f t="shared" si="581"/>
        <v>92992.877406358719</v>
      </c>
      <c r="B92501">
        <f t="shared" si="582"/>
        <v>2.044</v>
      </c>
      <c r="C92501">
        <f t="shared" si="583"/>
        <v>2.044</v>
      </c>
      <c r="D92501">
        <f t="shared" si="584"/>
        <v>2.044</v>
      </c>
      <c r="E92501">
        <f t="shared" si="585"/>
        <v>2.044</v>
      </c>
    </row>
    <row r="92502" spans="1:5" x14ac:dyDescent="0.25">
      <c r="A92502">
        <f t="shared" ref="A92502:A92565" si="586">A92501+1</f>
        <v>92993.877406358719</v>
      </c>
      <c r="B92502">
        <f t="shared" ref="B92502:B92565" si="587">B92501</f>
        <v>2.044</v>
      </c>
      <c r="C92502">
        <f t="shared" ref="C92502:C92565" si="588">C92501</f>
        <v>2.044</v>
      </c>
      <c r="D92502">
        <f t="shared" ref="D92502:D92565" si="589">D92501</f>
        <v>2.044</v>
      </c>
      <c r="E92502">
        <f t="shared" ref="E92502:E92565" si="590">E92501</f>
        <v>2.044</v>
      </c>
    </row>
    <row r="92503" spans="1:5" x14ac:dyDescent="0.25">
      <c r="A92503">
        <f t="shared" si="586"/>
        <v>92994.877406358719</v>
      </c>
      <c r="B92503">
        <f t="shared" si="587"/>
        <v>2.044</v>
      </c>
      <c r="C92503">
        <f t="shared" si="588"/>
        <v>2.044</v>
      </c>
      <c r="D92503">
        <f t="shared" si="589"/>
        <v>2.044</v>
      </c>
      <c r="E92503">
        <f t="shared" si="590"/>
        <v>2.044</v>
      </c>
    </row>
    <row r="92504" spans="1:5" x14ac:dyDescent="0.25">
      <c r="A92504">
        <f t="shared" si="586"/>
        <v>92995.877406358719</v>
      </c>
      <c r="B92504">
        <f t="shared" si="587"/>
        <v>2.044</v>
      </c>
      <c r="C92504">
        <f t="shared" si="588"/>
        <v>2.044</v>
      </c>
      <c r="D92504">
        <f t="shared" si="589"/>
        <v>2.044</v>
      </c>
      <c r="E92504">
        <f t="shared" si="590"/>
        <v>2.044</v>
      </c>
    </row>
    <row r="92505" spans="1:5" x14ac:dyDescent="0.25">
      <c r="A92505">
        <f t="shared" si="586"/>
        <v>92996.877406358719</v>
      </c>
      <c r="B92505">
        <f t="shared" si="587"/>
        <v>2.044</v>
      </c>
      <c r="C92505">
        <f t="shared" si="588"/>
        <v>2.044</v>
      </c>
      <c r="D92505">
        <f t="shared" si="589"/>
        <v>2.044</v>
      </c>
      <c r="E92505">
        <f t="shared" si="590"/>
        <v>2.044</v>
      </c>
    </row>
    <row r="92506" spans="1:5" x14ac:dyDescent="0.25">
      <c r="A92506">
        <f t="shared" si="586"/>
        <v>92997.877406358719</v>
      </c>
      <c r="B92506">
        <f t="shared" si="587"/>
        <v>2.044</v>
      </c>
      <c r="C92506">
        <f t="shared" si="588"/>
        <v>2.044</v>
      </c>
      <c r="D92506">
        <f t="shared" si="589"/>
        <v>2.044</v>
      </c>
      <c r="E92506">
        <f t="shared" si="590"/>
        <v>2.044</v>
      </c>
    </row>
    <row r="92507" spans="1:5" x14ac:dyDescent="0.25">
      <c r="A92507">
        <f t="shared" si="586"/>
        <v>92998.877406358719</v>
      </c>
      <c r="B92507">
        <f t="shared" si="587"/>
        <v>2.044</v>
      </c>
      <c r="C92507">
        <f t="shared" si="588"/>
        <v>2.044</v>
      </c>
      <c r="D92507">
        <f t="shared" si="589"/>
        <v>2.044</v>
      </c>
      <c r="E92507">
        <f t="shared" si="590"/>
        <v>2.044</v>
      </c>
    </row>
    <row r="92508" spans="1:5" x14ac:dyDescent="0.25">
      <c r="A92508">
        <f t="shared" si="586"/>
        <v>92999.877406358719</v>
      </c>
      <c r="B92508">
        <f t="shared" si="587"/>
        <v>2.044</v>
      </c>
      <c r="C92508">
        <f t="shared" si="588"/>
        <v>2.044</v>
      </c>
      <c r="D92508">
        <f t="shared" si="589"/>
        <v>2.044</v>
      </c>
      <c r="E92508">
        <f t="shared" si="590"/>
        <v>2.044</v>
      </c>
    </row>
    <row r="92509" spans="1:5" x14ac:dyDescent="0.25">
      <c r="A92509">
        <f t="shared" si="586"/>
        <v>93000.877406358719</v>
      </c>
      <c r="B92509">
        <f t="shared" si="587"/>
        <v>2.044</v>
      </c>
      <c r="C92509">
        <f t="shared" si="588"/>
        <v>2.044</v>
      </c>
      <c r="D92509">
        <f t="shared" si="589"/>
        <v>2.044</v>
      </c>
      <c r="E92509">
        <f t="shared" si="590"/>
        <v>2.044</v>
      </c>
    </row>
    <row r="92510" spans="1:5" x14ac:dyDescent="0.25">
      <c r="A92510">
        <f t="shared" si="586"/>
        <v>93001.877406358719</v>
      </c>
      <c r="B92510">
        <f t="shared" si="587"/>
        <v>2.044</v>
      </c>
      <c r="C92510">
        <f t="shared" si="588"/>
        <v>2.044</v>
      </c>
      <c r="D92510">
        <f t="shared" si="589"/>
        <v>2.044</v>
      </c>
      <c r="E92510">
        <f t="shared" si="590"/>
        <v>2.044</v>
      </c>
    </row>
    <row r="92511" spans="1:5" x14ac:dyDescent="0.25">
      <c r="A92511">
        <f t="shared" si="586"/>
        <v>93002.877406358719</v>
      </c>
      <c r="B92511">
        <f t="shared" si="587"/>
        <v>2.044</v>
      </c>
      <c r="C92511">
        <f t="shared" si="588"/>
        <v>2.044</v>
      </c>
      <c r="D92511">
        <f t="shared" si="589"/>
        <v>2.044</v>
      </c>
      <c r="E92511">
        <f t="shared" si="590"/>
        <v>2.044</v>
      </c>
    </row>
    <row r="92512" spans="1:5" x14ac:dyDescent="0.25">
      <c r="A92512">
        <f t="shared" si="586"/>
        <v>93003.877406358719</v>
      </c>
      <c r="B92512">
        <f t="shared" si="587"/>
        <v>2.044</v>
      </c>
      <c r="C92512">
        <f t="shared" si="588"/>
        <v>2.044</v>
      </c>
      <c r="D92512">
        <f t="shared" si="589"/>
        <v>2.044</v>
      </c>
      <c r="E92512">
        <f t="shared" si="590"/>
        <v>2.044</v>
      </c>
    </row>
    <row r="92513" spans="1:5" x14ac:dyDescent="0.25">
      <c r="A92513">
        <f t="shared" si="586"/>
        <v>93004.877406358719</v>
      </c>
      <c r="B92513">
        <f t="shared" si="587"/>
        <v>2.044</v>
      </c>
      <c r="C92513">
        <f t="shared" si="588"/>
        <v>2.044</v>
      </c>
      <c r="D92513">
        <f t="shared" si="589"/>
        <v>2.044</v>
      </c>
      <c r="E92513">
        <f t="shared" si="590"/>
        <v>2.044</v>
      </c>
    </row>
    <row r="92514" spans="1:5" x14ac:dyDescent="0.25">
      <c r="A92514">
        <f t="shared" si="586"/>
        <v>93005.877406358719</v>
      </c>
      <c r="B92514">
        <f t="shared" si="587"/>
        <v>2.044</v>
      </c>
      <c r="C92514">
        <f t="shared" si="588"/>
        <v>2.044</v>
      </c>
      <c r="D92514">
        <f t="shared" si="589"/>
        <v>2.044</v>
      </c>
      <c r="E92514">
        <f t="shared" si="590"/>
        <v>2.044</v>
      </c>
    </row>
    <row r="92515" spans="1:5" x14ac:dyDescent="0.25">
      <c r="A92515">
        <f t="shared" si="586"/>
        <v>93006.877406358719</v>
      </c>
      <c r="B92515">
        <f t="shared" si="587"/>
        <v>2.044</v>
      </c>
      <c r="C92515">
        <f t="shared" si="588"/>
        <v>2.044</v>
      </c>
      <c r="D92515">
        <f t="shared" si="589"/>
        <v>2.044</v>
      </c>
      <c r="E92515">
        <f t="shared" si="590"/>
        <v>2.044</v>
      </c>
    </row>
    <row r="92516" spans="1:5" x14ac:dyDescent="0.25">
      <c r="A92516">
        <f t="shared" si="586"/>
        <v>93007.877406358719</v>
      </c>
      <c r="B92516">
        <f t="shared" si="587"/>
        <v>2.044</v>
      </c>
      <c r="C92516">
        <f t="shared" si="588"/>
        <v>2.044</v>
      </c>
      <c r="D92516">
        <f t="shared" si="589"/>
        <v>2.044</v>
      </c>
      <c r="E92516">
        <f t="shared" si="590"/>
        <v>2.044</v>
      </c>
    </row>
    <row r="92517" spans="1:5" x14ac:dyDescent="0.25">
      <c r="A92517">
        <f t="shared" si="586"/>
        <v>93008.877406358719</v>
      </c>
      <c r="B92517">
        <f t="shared" si="587"/>
        <v>2.044</v>
      </c>
      <c r="C92517">
        <f t="shared" si="588"/>
        <v>2.044</v>
      </c>
      <c r="D92517">
        <f t="shared" si="589"/>
        <v>2.044</v>
      </c>
      <c r="E92517">
        <f t="shared" si="590"/>
        <v>2.044</v>
      </c>
    </row>
    <row r="92518" spans="1:5" x14ac:dyDescent="0.25">
      <c r="A92518">
        <f t="shared" si="586"/>
        <v>93009.877406358719</v>
      </c>
      <c r="B92518">
        <f t="shared" si="587"/>
        <v>2.044</v>
      </c>
      <c r="C92518">
        <f t="shared" si="588"/>
        <v>2.044</v>
      </c>
      <c r="D92518">
        <f t="shared" si="589"/>
        <v>2.044</v>
      </c>
      <c r="E92518">
        <f t="shared" si="590"/>
        <v>2.044</v>
      </c>
    </row>
    <row r="92519" spans="1:5" x14ac:dyDescent="0.25">
      <c r="A92519">
        <f t="shared" si="586"/>
        <v>93010.877406358719</v>
      </c>
      <c r="B92519">
        <f t="shared" si="587"/>
        <v>2.044</v>
      </c>
      <c r="C92519">
        <f t="shared" si="588"/>
        <v>2.044</v>
      </c>
      <c r="D92519">
        <f t="shared" si="589"/>
        <v>2.044</v>
      </c>
      <c r="E92519">
        <f t="shared" si="590"/>
        <v>2.044</v>
      </c>
    </row>
    <row r="92520" spans="1:5" x14ac:dyDescent="0.25">
      <c r="A92520">
        <f t="shared" si="586"/>
        <v>93011.877406358719</v>
      </c>
      <c r="B92520">
        <f t="shared" si="587"/>
        <v>2.044</v>
      </c>
      <c r="C92520">
        <f t="shared" si="588"/>
        <v>2.044</v>
      </c>
      <c r="D92520">
        <f t="shared" si="589"/>
        <v>2.044</v>
      </c>
      <c r="E92520">
        <f t="shared" si="590"/>
        <v>2.044</v>
      </c>
    </row>
    <row r="92521" spans="1:5" x14ac:dyDescent="0.25">
      <c r="A92521">
        <f t="shared" si="586"/>
        <v>93012.877406358719</v>
      </c>
      <c r="B92521">
        <f t="shared" si="587"/>
        <v>2.044</v>
      </c>
      <c r="C92521">
        <f t="shared" si="588"/>
        <v>2.044</v>
      </c>
      <c r="D92521">
        <f t="shared" si="589"/>
        <v>2.044</v>
      </c>
      <c r="E92521">
        <f t="shared" si="590"/>
        <v>2.044</v>
      </c>
    </row>
    <row r="92522" spans="1:5" x14ac:dyDescent="0.25">
      <c r="A92522">
        <f t="shared" si="586"/>
        <v>93013.877406358719</v>
      </c>
      <c r="B92522">
        <f t="shared" si="587"/>
        <v>2.044</v>
      </c>
      <c r="C92522">
        <f t="shared" si="588"/>
        <v>2.044</v>
      </c>
      <c r="D92522">
        <f t="shared" si="589"/>
        <v>2.044</v>
      </c>
      <c r="E92522">
        <f t="shared" si="590"/>
        <v>2.044</v>
      </c>
    </row>
    <row r="92523" spans="1:5" x14ac:dyDescent="0.25">
      <c r="A92523">
        <f t="shared" si="586"/>
        <v>93014.877406358719</v>
      </c>
      <c r="B92523">
        <f t="shared" si="587"/>
        <v>2.044</v>
      </c>
      <c r="C92523">
        <f t="shared" si="588"/>
        <v>2.044</v>
      </c>
      <c r="D92523">
        <f t="shared" si="589"/>
        <v>2.044</v>
      </c>
      <c r="E92523">
        <f t="shared" si="590"/>
        <v>2.044</v>
      </c>
    </row>
    <row r="92524" spans="1:5" x14ac:dyDescent="0.25">
      <c r="A92524">
        <f t="shared" si="586"/>
        <v>93015.877406358719</v>
      </c>
      <c r="B92524">
        <f t="shared" si="587"/>
        <v>2.044</v>
      </c>
      <c r="C92524">
        <f t="shared" si="588"/>
        <v>2.044</v>
      </c>
      <c r="D92524">
        <f t="shared" si="589"/>
        <v>2.044</v>
      </c>
      <c r="E92524">
        <f t="shared" si="590"/>
        <v>2.044</v>
      </c>
    </row>
    <row r="92525" spans="1:5" x14ac:dyDescent="0.25">
      <c r="A92525">
        <f t="shared" si="586"/>
        <v>93016.877406358719</v>
      </c>
      <c r="B92525">
        <f t="shared" si="587"/>
        <v>2.044</v>
      </c>
      <c r="C92525">
        <f t="shared" si="588"/>
        <v>2.044</v>
      </c>
      <c r="D92525">
        <f t="shared" si="589"/>
        <v>2.044</v>
      </c>
      <c r="E92525">
        <f t="shared" si="590"/>
        <v>2.044</v>
      </c>
    </row>
    <row r="92526" spans="1:5" x14ac:dyDescent="0.25">
      <c r="A92526">
        <f t="shared" si="586"/>
        <v>93017.877406358719</v>
      </c>
      <c r="B92526">
        <f t="shared" si="587"/>
        <v>2.044</v>
      </c>
      <c r="C92526">
        <f t="shared" si="588"/>
        <v>2.044</v>
      </c>
      <c r="D92526">
        <f t="shared" si="589"/>
        <v>2.044</v>
      </c>
      <c r="E92526">
        <f t="shared" si="590"/>
        <v>2.044</v>
      </c>
    </row>
    <row r="92527" spans="1:5" x14ac:dyDescent="0.25">
      <c r="A92527">
        <f t="shared" si="586"/>
        <v>93018.877406358719</v>
      </c>
      <c r="B92527">
        <f t="shared" si="587"/>
        <v>2.044</v>
      </c>
      <c r="C92527">
        <f t="shared" si="588"/>
        <v>2.044</v>
      </c>
      <c r="D92527">
        <f t="shared" si="589"/>
        <v>2.044</v>
      </c>
      <c r="E92527">
        <f t="shared" si="590"/>
        <v>2.044</v>
      </c>
    </row>
    <row r="92528" spans="1:5" x14ac:dyDescent="0.25">
      <c r="A92528">
        <f t="shared" si="586"/>
        <v>93019.877406358719</v>
      </c>
      <c r="B92528">
        <f t="shared" si="587"/>
        <v>2.044</v>
      </c>
      <c r="C92528">
        <f t="shared" si="588"/>
        <v>2.044</v>
      </c>
      <c r="D92528">
        <f t="shared" si="589"/>
        <v>2.044</v>
      </c>
      <c r="E92528">
        <f t="shared" si="590"/>
        <v>2.044</v>
      </c>
    </row>
    <row r="92529" spans="1:5" x14ac:dyDescent="0.25">
      <c r="A92529">
        <f t="shared" si="586"/>
        <v>93020.877406358719</v>
      </c>
      <c r="B92529">
        <f t="shared" si="587"/>
        <v>2.044</v>
      </c>
      <c r="C92529">
        <f t="shared" si="588"/>
        <v>2.044</v>
      </c>
      <c r="D92529">
        <f t="shared" si="589"/>
        <v>2.044</v>
      </c>
      <c r="E92529">
        <f t="shared" si="590"/>
        <v>2.044</v>
      </c>
    </row>
    <row r="92530" spans="1:5" x14ac:dyDescent="0.25">
      <c r="A92530">
        <f t="shared" si="586"/>
        <v>93021.877406358719</v>
      </c>
      <c r="B92530">
        <f t="shared" si="587"/>
        <v>2.044</v>
      </c>
      <c r="C92530">
        <f t="shared" si="588"/>
        <v>2.044</v>
      </c>
      <c r="D92530">
        <f t="shared" si="589"/>
        <v>2.044</v>
      </c>
      <c r="E92530">
        <f t="shared" si="590"/>
        <v>2.044</v>
      </c>
    </row>
    <row r="92531" spans="1:5" x14ac:dyDescent="0.25">
      <c r="A92531">
        <f t="shared" si="586"/>
        <v>93022.877406358719</v>
      </c>
      <c r="B92531">
        <f t="shared" si="587"/>
        <v>2.044</v>
      </c>
      <c r="C92531">
        <f t="shared" si="588"/>
        <v>2.044</v>
      </c>
      <c r="D92531">
        <f t="shared" si="589"/>
        <v>2.044</v>
      </c>
      <c r="E92531">
        <f t="shared" si="590"/>
        <v>2.044</v>
      </c>
    </row>
    <row r="92532" spans="1:5" x14ac:dyDescent="0.25">
      <c r="A92532">
        <f t="shared" si="586"/>
        <v>93023.877406358719</v>
      </c>
      <c r="B92532">
        <f t="shared" si="587"/>
        <v>2.044</v>
      </c>
      <c r="C92532">
        <f t="shared" si="588"/>
        <v>2.044</v>
      </c>
      <c r="D92532">
        <f t="shared" si="589"/>
        <v>2.044</v>
      </c>
      <c r="E92532">
        <f t="shared" si="590"/>
        <v>2.044</v>
      </c>
    </row>
    <row r="92533" spans="1:5" x14ac:dyDescent="0.25">
      <c r="A92533">
        <f t="shared" si="586"/>
        <v>93024.877406358719</v>
      </c>
      <c r="B92533">
        <f t="shared" si="587"/>
        <v>2.044</v>
      </c>
      <c r="C92533">
        <f t="shared" si="588"/>
        <v>2.044</v>
      </c>
      <c r="D92533">
        <f t="shared" si="589"/>
        <v>2.044</v>
      </c>
      <c r="E92533">
        <f t="shared" si="590"/>
        <v>2.044</v>
      </c>
    </row>
    <row r="92534" spans="1:5" x14ac:dyDescent="0.25">
      <c r="A92534">
        <f t="shared" si="586"/>
        <v>93025.877406358719</v>
      </c>
      <c r="B92534">
        <f t="shared" si="587"/>
        <v>2.044</v>
      </c>
      <c r="C92534">
        <f t="shared" si="588"/>
        <v>2.044</v>
      </c>
      <c r="D92534">
        <f t="shared" si="589"/>
        <v>2.044</v>
      </c>
      <c r="E92534">
        <f t="shared" si="590"/>
        <v>2.044</v>
      </c>
    </row>
    <row r="92535" spans="1:5" x14ac:dyDescent="0.25">
      <c r="A92535">
        <f t="shared" si="586"/>
        <v>93026.877406358719</v>
      </c>
      <c r="B92535">
        <f t="shared" si="587"/>
        <v>2.044</v>
      </c>
      <c r="C92535">
        <f t="shared" si="588"/>
        <v>2.044</v>
      </c>
      <c r="D92535">
        <f t="shared" si="589"/>
        <v>2.044</v>
      </c>
      <c r="E92535">
        <f t="shared" si="590"/>
        <v>2.044</v>
      </c>
    </row>
    <row r="92536" spans="1:5" x14ac:dyDescent="0.25">
      <c r="A92536">
        <f t="shared" si="586"/>
        <v>93027.877406358719</v>
      </c>
      <c r="B92536">
        <f t="shared" si="587"/>
        <v>2.044</v>
      </c>
      <c r="C92536">
        <f t="shared" si="588"/>
        <v>2.044</v>
      </c>
      <c r="D92536">
        <f t="shared" si="589"/>
        <v>2.044</v>
      </c>
      <c r="E92536">
        <f t="shared" si="590"/>
        <v>2.044</v>
      </c>
    </row>
    <row r="92537" spans="1:5" x14ac:dyDescent="0.25">
      <c r="A92537">
        <f t="shared" si="586"/>
        <v>93028.877406358719</v>
      </c>
      <c r="B92537">
        <f t="shared" si="587"/>
        <v>2.044</v>
      </c>
      <c r="C92537">
        <f t="shared" si="588"/>
        <v>2.044</v>
      </c>
      <c r="D92537">
        <f t="shared" si="589"/>
        <v>2.044</v>
      </c>
      <c r="E92537">
        <f t="shared" si="590"/>
        <v>2.044</v>
      </c>
    </row>
    <row r="92538" spans="1:5" x14ac:dyDescent="0.25">
      <c r="A92538">
        <f t="shared" si="586"/>
        <v>93029.877406358719</v>
      </c>
      <c r="B92538">
        <f t="shared" si="587"/>
        <v>2.044</v>
      </c>
      <c r="C92538">
        <f t="shared" si="588"/>
        <v>2.044</v>
      </c>
      <c r="D92538">
        <f t="shared" si="589"/>
        <v>2.044</v>
      </c>
      <c r="E92538">
        <f t="shared" si="590"/>
        <v>2.044</v>
      </c>
    </row>
    <row r="92539" spans="1:5" x14ac:dyDescent="0.25">
      <c r="A92539">
        <f t="shared" si="586"/>
        <v>93030.877406358719</v>
      </c>
      <c r="B92539">
        <f t="shared" si="587"/>
        <v>2.044</v>
      </c>
      <c r="C92539">
        <f t="shared" si="588"/>
        <v>2.044</v>
      </c>
      <c r="D92539">
        <f t="shared" si="589"/>
        <v>2.044</v>
      </c>
      <c r="E92539">
        <f t="shared" si="590"/>
        <v>2.044</v>
      </c>
    </row>
    <row r="92540" spans="1:5" x14ac:dyDescent="0.25">
      <c r="A92540">
        <f t="shared" si="586"/>
        <v>93031.877406358719</v>
      </c>
      <c r="B92540">
        <f t="shared" si="587"/>
        <v>2.044</v>
      </c>
      <c r="C92540">
        <f t="shared" si="588"/>
        <v>2.044</v>
      </c>
      <c r="D92540">
        <f t="shared" si="589"/>
        <v>2.044</v>
      </c>
      <c r="E92540">
        <f t="shared" si="590"/>
        <v>2.044</v>
      </c>
    </row>
    <row r="92541" spans="1:5" x14ac:dyDescent="0.25">
      <c r="A92541">
        <f t="shared" si="586"/>
        <v>93032.877406358719</v>
      </c>
      <c r="B92541">
        <f t="shared" si="587"/>
        <v>2.044</v>
      </c>
      <c r="C92541">
        <f t="shared" si="588"/>
        <v>2.044</v>
      </c>
      <c r="D92541">
        <f t="shared" si="589"/>
        <v>2.044</v>
      </c>
      <c r="E92541">
        <f t="shared" si="590"/>
        <v>2.044</v>
      </c>
    </row>
    <row r="92542" spans="1:5" x14ac:dyDescent="0.25">
      <c r="A92542">
        <f t="shared" si="586"/>
        <v>93033.877406358719</v>
      </c>
      <c r="B92542">
        <f t="shared" si="587"/>
        <v>2.044</v>
      </c>
      <c r="C92542">
        <f t="shared" si="588"/>
        <v>2.044</v>
      </c>
      <c r="D92542">
        <f t="shared" si="589"/>
        <v>2.044</v>
      </c>
      <c r="E92542">
        <f t="shared" si="590"/>
        <v>2.044</v>
      </c>
    </row>
    <row r="92543" spans="1:5" x14ac:dyDescent="0.25">
      <c r="A92543">
        <f t="shared" si="586"/>
        <v>93034.877406358719</v>
      </c>
      <c r="B92543">
        <f t="shared" si="587"/>
        <v>2.044</v>
      </c>
      <c r="C92543">
        <f t="shared" si="588"/>
        <v>2.044</v>
      </c>
      <c r="D92543">
        <f t="shared" si="589"/>
        <v>2.044</v>
      </c>
      <c r="E92543">
        <f t="shared" si="590"/>
        <v>2.044</v>
      </c>
    </row>
    <row r="92544" spans="1:5" x14ac:dyDescent="0.25">
      <c r="A92544">
        <f t="shared" si="586"/>
        <v>93035.877406358719</v>
      </c>
      <c r="B92544">
        <f t="shared" si="587"/>
        <v>2.044</v>
      </c>
      <c r="C92544">
        <f t="shared" si="588"/>
        <v>2.044</v>
      </c>
      <c r="D92544">
        <f t="shared" si="589"/>
        <v>2.044</v>
      </c>
      <c r="E92544">
        <f t="shared" si="590"/>
        <v>2.044</v>
      </c>
    </row>
    <row r="92545" spans="1:5" x14ac:dyDescent="0.25">
      <c r="A92545">
        <f t="shared" si="586"/>
        <v>93036.877406358719</v>
      </c>
      <c r="B92545">
        <f t="shared" si="587"/>
        <v>2.044</v>
      </c>
      <c r="C92545">
        <f t="shared" si="588"/>
        <v>2.044</v>
      </c>
      <c r="D92545">
        <f t="shared" si="589"/>
        <v>2.044</v>
      </c>
      <c r="E92545">
        <f t="shared" si="590"/>
        <v>2.044</v>
      </c>
    </row>
    <row r="92546" spans="1:5" x14ac:dyDescent="0.25">
      <c r="A92546">
        <f t="shared" si="586"/>
        <v>93037.877406358719</v>
      </c>
      <c r="B92546">
        <f t="shared" si="587"/>
        <v>2.044</v>
      </c>
      <c r="C92546">
        <f t="shared" si="588"/>
        <v>2.044</v>
      </c>
      <c r="D92546">
        <f t="shared" si="589"/>
        <v>2.044</v>
      </c>
      <c r="E92546">
        <f t="shared" si="590"/>
        <v>2.044</v>
      </c>
    </row>
    <row r="92547" spans="1:5" x14ac:dyDescent="0.25">
      <c r="A92547">
        <f t="shared" si="586"/>
        <v>93038.877406358719</v>
      </c>
      <c r="B92547">
        <f t="shared" si="587"/>
        <v>2.044</v>
      </c>
      <c r="C92547">
        <f t="shared" si="588"/>
        <v>2.044</v>
      </c>
      <c r="D92547">
        <f t="shared" si="589"/>
        <v>2.044</v>
      </c>
      <c r="E92547">
        <f t="shared" si="590"/>
        <v>2.044</v>
      </c>
    </row>
    <row r="92548" spans="1:5" x14ac:dyDescent="0.25">
      <c r="A92548">
        <f t="shared" si="586"/>
        <v>93039.877406358719</v>
      </c>
      <c r="B92548">
        <f t="shared" si="587"/>
        <v>2.044</v>
      </c>
      <c r="C92548">
        <f t="shared" si="588"/>
        <v>2.044</v>
      </c>
      <c r="D92548">
        <f t="shared" si="589"/>
        <v>2.044</v>
      </c>
      <c r="E92548">
        <f t="shared" si="590"/>
        <v>2.044</v>
      </c>
    </row>
    <row r="92549" spans="1:5" x14ac:dyDescent="0.25">
      <c r="A92549">
        <f t="shared" si="586"/>
        <v>93040.877406358719</v>
      </c>
      <c r="B92549">
        <f t="shared" si="587"/>
        <v>2.044</v>
      </c>
      <c r="C92549">
        <f t="shared" si="588"/>
        <v>2.044</v>
      </c>
      <c r="D92549">
        <f t="shared" si="589"/>
        <v>2.044</v>
      </c>
      <c r="E92549">
        <f t="shared" si="590"/>
        <v>2.044</v>
      </c>
    </row>
    <row r="92550" spans="1:5" x14ac:dyDescent="0.25">
      <c r="A92550">
        <f t="shared" si="586"/>
        <v>93041.877406358719</v>
      </c>
      <c r="B92550">
        <f t="shared" si="587"/>
        <v>2.044</v>
      </c>
      <c r="C92550">
        <f t="shared" si="588"/>
        <v>2.044</v>
      </c>
      <c r="D92550">
        <f t="shared" si="589"/>
        <v>2.044</v>
      </c>
      <c r="E92550">
        <f t="shared" si="590"/>
        <v>2.044</v>
      </c>
    </row>
    <row r="92551" spans="1:5" x14ac:dyDescent="0.25">
      <c r="A92551">
        <f t="shared" si="586"/>
        <v>93042.877406358719</v>
      </c>
      <c r="B92551">
        <f t="shared" si="587"/>
        <v>2.044</v>
      </c>
      <c r="C92551">
        <f t="shared" si="588"/>
        <v>2.044</v>
      </c>
      <c r="D92551">
        <f t="shared" si="589"/>
        <v>2.044</v>
      </c>
      <c r="E92551">
        <f t="shared" si="590"/>
        <v>2.044</v>
      </c>
    </row>
    <row r="92552" spans="1:5" x14ac:dyDescent="0.25">
      <c r="A92552">
        <f t="shared" si="586"/>
        <v>93043.877406358719</v>
      </c>
      <c r="B92552">
        <f t="shared" si="587"/>
        <v>2.044</v>
      </c>
      <c r="C92552">
        <f t="shared" si="588"/>
        <v>2.044</v>
      </c>
      <c r="D92552">
        <f t="shared" si="589"/>
        <v>2.044</v>
      </c>
      <c r="E92552">
        <f t="shared" si="590"/>
        <v>2.044</v>
      </c>
    </row>
    <row r="92553" spans="1:5" x14ac:dyDescent="0.25">
      <c r="A92553">
        <f t="shared" si="586"/>
        <v>93044.877406358719</v>
      </c>
      <c r="B92553">
        <f t="shared" si="587"/>
        <v>2.044</v>
      </c>
      <c r="C92553">
        <f t="shared" si="588"/>
        <v>2.044</v>
      </c>
      <c r="D92553">
        <f t="shared" si="589"/>
        <v>2.044</v>
      </c>
      <c r="E92553">
        <f t="shared" si="590"/>
        <v>2.044</v>
      </c>
    </row>
    <row r="92554" spans="1:5" x14ac:dyDescent="0.25">
      <c r="A92554">
        <f t="shared" si="586"/>
        <v>93045.877406358719</v>
      </c>
      <c r="B92554">
        <f t="shared" si="587"/>
        <v>2.044</v>
      </c>
      <c r="C92554">
        <f t="shared" si="588"/>
        <v>2.044</v>
      </c>
      <c r="D92554">
        <f t="shared" si="589"/>
        <v>2.044</v>
      </c>
      <c r="E92554">
        <f t="shared" si="590"/>
        <v>2.044</v>
      </c>
    </row>
    <row r="92555" spans="1:5" x14ac:dyDescent="0.25">
      <c r="A92555">
        <f t="shared" si="586"/>
        <v>93046.877406358719</v>
      </c>
      <c r="B92555">
        <f t="shared" si="587"/>
        <v>2.044</v>
      </c>
      <c r="C92555">
        <f t="shared" si="588"/>
        <v>2.044</v>
      </c>
      <c r="D92555">
        <f t="shared" si="589"/>
        <v>2.044</v>
      </c>
      <c r="E92555">
        <f t="shared" si="590"/>
        <v>2.044</v>
      </c>
    </row>
    <row r="92556" spans="1:5" x14ac:dyDescent="0.25">
      <c r="A92556">
        <f t="shared" si="586"/>
        <v>93047.877406358719</v>
      </c>
      <c r="B92556">
        <f t="shared" si="587"/>
        <v>2.044</v>
      </c>
      <c r="C92556">
        <f t="shared" si="588"/>
        <v>2.044</v>
      </c>
      <c r="D92556">
        <f t="shared" si="589"/>
        <v>2.044</v>
      </c>
      <c r="E92556">
        <f t="shared" si="590"/>
        <v>2.044</v>
      </c>
    </row>
    <row r="92557" spans="1:5" x14ac:dyDescent="0.25">
      <c r="A92557">
        <f t="shared" si="586"/>
        <v>93048.877406358719</v>
      </c>
      <c r="B92557">
        <f t="shared" si="587"/>
        <v>2.044</v>
      </c>
      <c r="C92557">
        <f t="shared" si="588"/>
        <v>2.044</v>
      </c>
      <c r="D92557">
        <f t="shared" si="589"/>
        <v>2.044</v>
      </c>
      <c r="E92557">
        <f t="shared" si="590"/>
        <v>2.044</v>
      </c>
    </row>
    <row r="92558" spans="1:5" x14ac:dyDescent="0.25">
      <c r="A92558">
        <f t="shared" si="586"/>
        <v>93049.877406358719</v>
      </c>
      <c r="B92558">
        <f t="shared" si="587"/>
        <v>2.044</v>
      </c>
      <c r="C92558">
        <f t="shared" si="588"/>
        <v>2.044</v>
      </c>
      <c r="D92558">
        <f t="shared" si="589"/>
        <v>2.044</v>
      </c>
      <c r="E92558">
        <f t="shared" si="590"/>
        <v>2.044</v>
      </c>
    </row>
    <row r="92559" spans="1:5" x14ac:dyDescent="0.25">
      <c r="A92559">
        <f t="shared" si="586"/>
        <v>93050.877406358719</v>
      </c>
      <c r="B92559">
        <f t="shared" si="587"/>
        <v>2.044</v>
      </c>
      <c r="C92559">
        <f t="shared" si="588"/>
        <v>2.044</v>
      </c>
      <c r="D92559">
        <f t="shared" si="589"/>
        <v>2.044</v>
      </c>
      <c r="E92559">
        <f t="shared" si="590"/>
        <v>2.044</v>
      </c>
    </row>
    <row r="92560" spans="1:5" x14ac:dyDescent="0.25">
      <c r="A92560">
        <f t="shared" si="586"/>
        <v>93051.877406358719</v>
      </c>
      <c r="B92560">
        <f t="shared" si="587"/>
        <v>2.044</v>
      </c>
      <c r="C92560">
        <f t="shared" si="588"/>
        <v>2.044</v>
      </c>
      <c r="D92560">
        <f t="shared" si="589"/>
        <v>2.044</v>
      </c>
      <c r="E92560">
        <f t="shared" si="590"/>
        <v>2.044</v>
      </c>
    </row>
    <row r="92561" spans="1:5" x14ac:dyDescent="0.25">
      <c r="A92561">
        <f t="shared" si="586"/>
        <v>93052.877406358719</v>
      </c>
      <c r="B92561">
        <f t="shared" si="587"/>
        <v>2.044</v>
      </c>
      <c r="C92561">
        <f t="shared" si="588"/>
        <v>2.044</v>
      </c>
      <c r="D92561">
        <f t="shared" si="589"/>
        <v>2.044</v>
      </c>
      <c r="E92561">
        <f t="shared" si="590"/>
        <v>2.044</v>
      </c>
    </row>
    <row r="92562" spans="1:5" x14ac:dyDescent="0.25">
      <c r="A92562">
        <f t="shared" si="586"/>
        <v>93053.877406358719</v>
      </c>
      <c r="B92562">
        <f t="shared" si="587"/>
        <v>2.044</v>
      </c>
      <c r="C92562">
        <f t="shared" si="588"/>
        <v>2.044</v>
      </c>
      <c r="D92562">
        <f t="shared" si="589"/>
        <v>2.044</v>
      </c>
      <c r="E92562">
        <f t="shared" si="590"/>
        <v>2.044</v>
      </c>
    </row>
    <row r="92563" spans="1:5" x14ac:dyDescent="0.25">
      <c r="A92563">
        <f t="shared" si="586"/>
        <v>93054.877406358719</v>
      </c>
      <c r="B92563">
        <f t="shared" si="587"/>
        <v>2.044</v>
      </c>
      <c r="C92563">
        <f t="shared" si="588"/>
        <v>2.044</v>
      </c>
      <c r="D92563">
        <f t="shared" si="589"/>
        <v>2.044</v>
      </c>
      <c r="E92563">
        <f t="shared" si="590"/>
        <v>2.044</v>
      </c>
    </row>
    <row r="92564" spans="1:5" x14ac:dyDescent="0.25">
      <c r="A92564">
        <f t="shared" si="586"/>
        <v>93055.877406358719</v>
      </c>
      <c r="B92564">
        <f t="shared" si="587"/>
        <v>2.044</v>
      </c>
      <c r="C92564">
        <f t="shared" si="588"/>
        <v>2.044</v>
      </c>
      <c r="D92564">
        <f t="shared" si="589"/>
        <v>2.044</v>
      </c>
      <c r="E92564">
        <f t="shared" si="590"/>
        <v>2.044</v>
      </c>
    </row>
    <row r="92565" spans="1:5" x14ac:dyDescent="0.25">
      <c r="A92565">
        <f t="shared" si="586"/>
        <v>93056.877406358719</v>
      </c>
      <c r="B92565">
        <f t="shared" si="587"/>
        <v>2.044</v>
      </c>
      <c r="C92565">
        <f t="shared" si="588"/>
        <v>2.044</v>
      </c>
      <c r="D92565">
        <f t="shared" si="589"/>
        <v>2.044</v>
      </c>
      <c r="E92565">
        <f t="shared" si="590"/>
        <v>2.044</v>
      </c>
    </row>
    <row r="92566" spans="1:5" x14ac:dyDescent="0.25">
      <c r="A92566">
        <f t="shared" ref="A92566:A92629" si="591">A92565+1</f>
        <v>93057.877406358719</v>
      </c>
      <c r="B92566">
        <f t="shared" ref="B92566:B92629" si="592">B92565</f>
        <v>2.044</v>
      </c>
      <c r="C92566">
        <f t="shared" ref="C92566:C92629" si="593">C92565</f>
        <v>2.044</v>
      </c>
      <c r="D92566">
        <f t="shared" ref="D92566:D92629" si="594">D92565</f>
        <v>2.044</v>
      </c>
      <c r="E92566">
        <f t="shared" ref="E92566:E92629" si="595">E92565</f>
        <v>2.044</v>
      </c>
    </row>
    <row r="92567" spans="1:5" x14ac:dyDescent="0.25">
      <c r="A92567">
        <f t="shared" si="591"/>
        <v>93058.877406358719</v>
      </c>
      <c r="B92567">
        <f t="shared" si="592"/>
        <v>2.044</v>
      </c>
      <c r="C92567">
        <f t="shared" si="593"/>
        <v>2.044</v>
      </c>
      <c r="D92567">
        <f t="shared" si="594"/>
        <v>2.044</v>
      </c>
      <c r="E92567">
        <f t="shared" si="595"/>
        <v>2.044</v>
      </c>
    </row>
    <row r="92568" spans="1:5" x14ac:dyDescent="0.25">
      <c r="A92568">
        <f t="shared" si="591"/>
        <v>93059.877406358719</v>
      </c>
      <c r="B92568">
        <f t="shared" si="592"/>
        <v>2.044</v>
      </c>
      <c r="C92568">
        <f t="shared" si="593"/>
        <v>2.044</v>
      </c>
      <c r="D92568">
        <f t="shared" si="594"/>
        <v>2.044</v>
      </c>
      <c r="E92568">
        <f t="shared" si="595"/>
        <v>2.044</v>
      </c>
    </row>
    <row r="92569" spans="1:5" x14ac:dyDescent="0.25">
      <c r="A92569">
        <f t="shared" si="591"/>
        <v>93060.877406358719</v>
      </c>
      <c r="B92569">
        <f t="shared" si="592"/>
        <v>2.044</v>
      </c>
      <c r="C92569">
        <f t="shared" si="593"/>
        <v>2.044</v>
      </c>
      <c r="D92569">
        <f t="shared" si="594"/>
        <v>2.044</v>
      </c>
      <c r="E92569">
        <f t="shared" si="595"/>
        <v>2.044</v>
      </c>
    </row>
    <row r="92570" spans="1:5" x14ac:dyDescent="0.25">
      <c r="A92570">
        <f t="shared" si="591"/>
        <v>93061.877406358719</v>
      </c>
      <c r="B92570">
        <f t="shared" si="592"/>
        <v>2.044</v>
      </c>
      <c r="C92570">
        <f t="shared" si="593"/>
        <v>2.044</v>
      </c>
      <c r="D92570">
        <f t="shared" si="594"/>
        <v>2.044</v>
      </c>
      <c r="E92570">
        <f t="shared" si="595"/>
        <v>2.044</v>
      </c>
    </row>
    <row r="92571" spans="1:5" x14ac:dyDescent="0.25">
      <c r="A92571">
        <f t="shared" si="591"/>
        <v>93062.877406358719</v>
      </c>
      <c r="B92571">
        <f t="shared" si="592"/>
        <v>2.044</v>
      </c>
      <c r="C92571">
        <f t="shared" si="593"/>
        <v>2.044</v>
      </c>
      <c r="D92571">
        <f t="shared" si="594"/>
        <v>2.044</v>
      </c>
      <c r="E92571">
        <f t="shared" si="595"/>
        <v>2.044</v>
      </c>
    </row>
    <row r="92572" spans="1:5" x14ac:dyDescent="0.25">
      <c r="A92572">
        <f t="shared" si="591"/>
        <v>93063.877406358719</v>
      </c>
      <c r="B92572">
        <f t="shared" si="592"/>
        <v>2.044</v>
      </c>
      <c r="C92572">
        <f t="shared" si="593"/>
        <v>2.044</v>
      </c>
      <c r="D92572">
        <f t="shared" si="594"/>
        <v>2.044</v>
      </c>
      <c r="E92572">
        <f t="shared" si="595"/>
        <v>2.044</v>
      </c>
    </row>
    <row r="92573" spans="1:5" x14ac:dyDescent="0.25">
      <c r="A92573">
        <f t="shared" si="591"/>
        <v>93064.877406358719</v>
      </c>
      <c r="B92573">
        <f t="shared" si="592"/>
        <v>2.044</v>
      </c>
      <c r="C92573">
        <f t="shared" si="593"/>
        <v>2.044</v>
      </c>
      <c r="D92573">
        <f t="shared" si="594"/>
        <v>2.044</v>
      </c>
      <c r="E92573">
        <f t="shared" si="595"/>
        <v>2.044</v>
      </c>
    </row>
    <row r="92574" spans="1:5" x14ac:dyDescent="0.25">
      <c r="A92574">
        <f t="shared" si="591"/>
        <v>93065.877406358719</v>
      </c>
      <c r="B92574">
        <f t="shared" si="592"/>
        <v>2.044</v>
      </c>
      <c r="C92574">
        <f t="shared" si="593"/>
        <v>2.044</v>
      </c>
      <c r="D92574">
        <f t="shared" si="594"/>
        <v>2.044</v>
      </c>
      <c r="E92574">
        <f t="shared" si="595"/>
        <v>2.044</v>
      </c>
    </row>
    <row r="92575" spans="1:5" x14ac:dyDescent="0.25">
      <c r="A92575">
        <f t="shared" si="591"/>
        <v>93066.877406358719</v>
      </c>
      <c r="B92575">
        <f t="shared" si="592"/>
        <v>2.044</v>
      </c>
      <c r="C92575">
        <f t="shared" si="593"/>
        <v>2.044</v>
      </c>
      <c r="D92575">
        <f t="shared" si="594"/>
        <v>2.044</v>
      </c>
      <c r="E92575">
        <f t="shared" si="595"/>
        <v>2.044</v>
      </c>
    </row>
    <row r="92576" spans="1:5" x14ac:dyDescent="0.25">
      <c r="A92576">
        <f t="shared" si="591"/>
        <v>93067.877406358719</v>
      </c>
      <c r="B92576">
        <f t="shared" si="592"/>
        <v>2.044</v>
      </c>
      <c r="C92576">
        <f t="shared" si="593"/>
        <v>2.044</v>
      </c>
      <c r="D92576">
        <f t="shared" si="594"/>
        <v>2.044</v>
      </c>
      <c r="E92576">
        <f t="shared" si="595"/>
        <v>2.044</v>
      </c>
    </row>
    <row r="92577" spans="1:5" x14ac:dyDescent="0.25">
      <c r="A92577">
        <f t="shared" si="591"/>
        <v>93068.877406358719</v>
      </c>
      <c r="B92577">
        <f t="shared" si="592"/>
        <v>2.044</v>
      </c>
      <c r="C92577">
        <f t="shared" si="593"/>
        <v>2.044</v>
      </c>
      <c r="D92577">
        <f t="shared" si="594"/>
        <v>2.044</v>
      </c>
      <c r="E92577">
        <f t="shared" si="595"/>
        <v>2.044</v>
      </c>
    </row>
    <row r="92578" spans="1:5" x14ac:dyDescent="0.25">
      <c r="A92578">
        <f t="shared" si="591"/>
        <v>93069.877406358719</v>
      </c>
      <c r="B92578">
        <f t="shared" si="592"/>
        <v>2.044</v>
      </c>
      <c r="C92578">
        <f t="shared" si="593"/>
        <v>2.044</v>
      </c>
      <c r="D92578">
        <f t="shared" si="594"/>
        <v>2.044</v>
      </c>
      <c r="E92578">
        <f t="shared" si="595"/>
        <v>2.044</v>
      </c>
    </row>
    <row r="92579" spans="1:5" x14ac:dyDescent="0.25">
      <c r="A92579">
        <f t="shared" si="591"/>
        <v>93070.877406358719</v>
      </c>
      <c r="B92579">
        <f t="shared" si="592"/>
        <v>2.044</v>
      </c>
      <c r="C92579">
        <f t="shared" si="593"/>
        <v>2.044</v>
      </c>
      <c r="D92579">
        <f t="shared" si="594"/>
        <v>2.044</v>
      </c>
      <c r="E92579">
        <f t="shared" si="595"/>
        <v>2.044</v>
      </c>
    </row>
    <row r="92580" spans="1:5" x14ac:dyDescent="0.25">
      <c r="A92580">
        <f t="shared" si="591"/>
        <v>93071.877406358719</v>
      </c>
      <c r="B92580">
        <f t="shared" si="592"/>
        <v>2.044</v>
      </c>
      <c r="C92580">
        <f t="shared" si="593"/>
        <v>2.044</v>
      </c>
      <c r="D92580">
        <f t="shared" si="594"/>
        <v>2.044</v>
      </c>
      <c r="E92580">
        <f t="shared" si="595"/>
        <v>2.044</v>
      </c>
    </row>
    <row r="92581" spans="1:5" x14ac:dyDescent="0.25">
      <c r="A92581">
        <f t="shared" si="591"/>
        <v>93072.877406358719</v>
      </c>
      <c r="B92581">
        <f t="shared" si="592"/>
        <v>2.044</v>
      </c>
      <c r="C92581">
        <f t="shared" si="593"/>
        <v>2.044</v>
      </c>
      <c r="D92581">
        <f t="shared" si="594"/>
        <v>2.044</v>
      </c>
      <c r="E92581">
        <f t="shared" si="595"/>
        <v>2.044</v>
      </c>
    </row>
    <row r="92582" spans="1:5" x14ac:dyDescent="0.25">
      <c r="A92582">
        <f t="shared" si="591"/>
        <v>93073.877406358719</v>
      </c>
      <c r="B92582">
        <f t="shared" si="592"/>
        <v>2.044</v>
      </c>
      <c r="C92582">
        <f t="shared" si="593"/>
        <v>2.044</v>
      </c>
      <c r="D92582">
        <f t="shared" si="594"/>
        <v>2.044</v>
      </c>
      <c r="E92582">
        <f t="shared" si="595"/>
        <v>2.044</v>
      </c>
    </row>
    <row r="92583" spans="1:5" x14ac:dyDescent="0.25">
      <c r="A92583">
        <f t="shared" si="591"/>
        <v>93074.877406358719</v>
      </c>
      <c r="B92583">
        <f t="shared" si="592"/>
        <v>2.044</v>
      </c>
      <c r="C92583">
        <f t="shared" si="593"/>
        <v>2.044</v>
      </c>
      <c r="D92583">
        <f t="shared" si="594"/>
        <v>2.044</v>
      </c>
      <c r="E92583">
        <f t="shared" si="595"/>
        <v>2.044</v>
      </c>
    </row>
    <row r="92584" spans="1:5" x14ac:dyDescent="0.25">
      <c r="A92584">
        <f t="shared" si="591"/>
        <v>93075.877406358719</v>
      </c>
      <c r="B92584">
        <f t="shared" si="592"/>
        <v>2.044</v>
      </c>
      <c r="C92584">
        <f t="shared" si="593"/>
        <v>2.044</v>
      </c>
      <c r="D92584">
        <f t="shared" si="594"/>
        <v>2.044</v>
      </c>
      <c r="E92584">
        <f t="shared" si="595"/>
        <v>2.044</v>
      </c>
    </row>
    <row r="92585" spans="1:5" x14ac:dyDescent="0.25">
      <c r="A92585">
        <f t="shared" si="591"/>
        <v>93076.877406358719</v>
      </c>
      <c r="B92585">
        <f t="shared" si="592"/>
        <v>2.044</v>
      </c>
      <c r="C92585">
        <f t="shared" si="593"/>
        <v>2.044</v>
      </c>
      <c r="D92585">
        <f t="shared" si="594"/>
        <v>2.044</v>
      </c>
      <c r="E92585">
        <f t="shared" si="595"/>
        <v>2.044</v>
      </c>
    </row>
    <row r="92586" spans="1:5" x14ac:dyDescent="0.25">
      <c r="A92586">
        <f t="shared" si="591"/>
        <v>93077.877406358719</v>
      </c>
      <c r="B92586">
        <f t="shared" si="592"/>
        <v>2.044</v>
      </c>
      <c r="C92586">
        <f t="shared" si="593"/>
        <v>2.044</v>
      </c>
      <c r="D92586">
        <f t="shared" si="594"/>
        <v>2.044</v>
      </c>
      <c r="E92586">
        <f t="shared" si="595"/>
        <v>2.044</v>
      </c>
    </row>
    <row r="92587" spans="1:5" x14ac:dyDescent="0.25">
      <c r="A92587">
        <f t="shared" si="591"/>
        <v>93078.877406358719</v>
      </c>
      <c r="B92587">
        <f t="shared" si="592"/>
        <v>2.044</v>
      </c>
      <c r="C92587">
        <f t="shared" si="593"/>
        <v>2.044</v>
      </c>
      <c r="D92587">
        <f t="shared" si="594"/>
        <v>2.044</v>
      </c>
      <c r="E92587">
        <f t="shared" si="595"/>
        <v>2.044</v>
      </c>
    </row>
    <row r="92588" spans="1:5" x14ac:dyDescent="0.25">
      <c r="A92588">
        <f t="shared" si="591"/>
        <v>93079.877406358719</v>
      </c>
      <c r="B92588">
        <f t="shared" si="592"/>
        <v>2.044</v>
      </c>
      <c r="C92588">
        <f t="shared" si="593"/>
        <v>2.044</v>
      </c>
      <c r="D92588">
        <f t="shared" si="594"/>
        <v>2.044</v>
      </c>
      <c r="E92588">
        <f t="shared" si="595"/>
        <v>2.044</v>
      </c>
    </row>
    <row r="92589" spans="1:5" x14ac:dyDescent="0.25">
      <c r="A92589">
        <f t="shared" si="591"/>
        <v>93080.877406358719</v>
      </c>
      <c r="B92589">
        <f t="shared" si="592"/>
        <v>2.044</v>
      </c>
      <c r="C92589">
        <f t="shared" si="593"/>
        <v>2.044</v>
      </c>
      <c r="D92589">
        <f t="shared" si="594"/>
        <v>2.044</v>
      </c>
      <c r="E92589">
        <f t="shared" si="595"/>
        <v>2.044</v>
      </c>
    </row>
    <row r="92590" spans="1:5" x14ac:dyDescent="0.25">
      <c r="A92590">
        <f t="shared" si="591"/>
        <v>93081.877406358719</v>
      </c>
      <c r="B92590">
        <f t="shared" si="592"/>
        <v>2.044</v>
      </c>
      <c r="C92590">
        <f t="shared" si="593"/>
        <v>2.044</v>
      </c>
      <c r="D92590">
        <f t="shared" si="594"/>
        <v>2.044</v>
      </c>
      <c r="E92590">
        <f t="shared" si="595"/>
        <v>2.044</v>
      </c>
    </row>
    <row r="92591" spans="1:5" x14ac:dyDescent="0.25">
      <c r="A92591">
        <f t="shared" si="591"/>
        <v>93082.877406358719</v>
      </c>
      <c r="B92591">
        <f t="shared" si="592"/>
        <v>2.044</v>
      </c>
      <c r="C92591">
        <f t="shared" si="593"/>
        <v>2.044</v>
      </c>
      <c r="D92591">
        <f t="shared" si="594"/>
        <v>2.044</v>
      </c>
      <c r="E92591">
        <f t="shared" si="595"/>
        <v>2.044</v>
      </c>
    </row>
    <row r="92592" spans="1:5" x14ac:dyDescent="0.25">
      <c r="A92592">
        <f t="shared" si="591"/>
        <v>93083.877406358719</v>
      </c>
      <c r="B92592">
        <f t="shared" si="592"/>
        <v>2.044</v>
      </c>
      <c r="C92592">
        <f t="shared" si="593"/>
        <v>2.044</v>
      </c>
      <c r="D92592">
        <f t="shared" si="594"/>
        <v>2.044</v>
      </c>
      <c r="E92592">
        <f t="shared" si="595"/>
        <v>2.044</v>
      </c>
    </row>
    <row r="92593" spans="1:5" x14ac:dyDescent="0.25">
      <c r="A92593">
        <f t="shared" si="591"/>
        <v>93084.877406358719</v>
      </c>
      <c r="B92593">
        <f t="shared" si="592"/>
        <v>2.044</v>
      </c>
      <c r="C92593">
        <f t="shared" si="593"/>
        <v>2.044</v>
      </c>
      <c r="D92593">
        <f t="shared" si="594"/>
        <v>2.044</v>
      </c>
      <c r="E92593">
        <f t="shared" si="595"/>
        <v>2.044</v>
      </c>
    </row>
    <row r="92594" spans="1:5" x14ac:dyDescent="0.25">
      <c r="A92594">
        <f t="shared" si="591"/>
        <v>93085.877406358719</v>
      </c>
      <c r="B92594">
        <f t="shared" si="592"/>
        <v>2.044</v>
      </c>
      <c r="C92594">
        <f t="shared" si="593"/>
        <v>2.044</v>
      </c>
      <c r="D92594">
        <f t="shared" si="594"/>
        <v>2.044</v>
      </c>
      <c r="E92594">
        <f t="shared" si="595"/>
        <v>2.044</v>
      </c>
    </row>
    <row r="92595" spans="1:5" x14ac:dyDescent="0.25">
      <c r="A92595">
        <f t="shared" si="591"/>
        <v>93086.877406358719</v>
      </c>
      <c r="B92595">
        <f t="shared" si="592"/>
        <v>2.044</v>
      </c>
      <c r="C92595">
        <f t="shared" si="593"/>
        <v>2.044</v>
      </c>
      <c r="D92595">
        <f t="shared" si="594"/>
        <v>2.044</v>
      </c>
      <c r="E92595">
        <f t="shared" si="595"/>
        <v>2.044</v>
      </c>
    </row>
    <row r="92596" spans="1:5" x14ac:dyDescent="0.25">
      <c r="A92596">
        <f t="shared" si="591"/>
        <v>93087.877406358719</v>
      </c>
      <c r="B92596">
        <f t="shared" si="592"/>
        <v>2.044</v>
      </c>
      <c r="C92596">
        <f t="shared" si="593"/>
        <v>2.044</v>
      </c>
      <c r="D92596">
        <f t="shared" si="594"/>
        <v>2.044</v>
      </c>
      <c r="E92596">
        <f t="shared" si="595"/>
        <v>2.044</v>
      </c>
    </row>
    <row r="92597" spans="1:5" x14ac:dyDescent="0.25">
      <c r="A92597">
        <f t="shared" si="591"/>
        <v>93088.877406358719</v>
      </c>
      <c r="B92597">
        <f t="shared" si="592"/>
        <v>2.044</v>
      </c>
      <c r="C92597">
        <f t="shared" si="593"/>
        <v>2.044</v>
      </c>
      <c r="D92597">
        <f t="shared" si="594"/>
        <v>2.044</v>
      </c>
      <c r="E92597">
        <f t="shared" si="595"/>
        <v>2.044</v>
      </c>
    </row>
    <row r="92598" spans="1:5" x14ac:dyDescent="0.25">
      <c r="A92598">
        <f t="shared" si="591"/>
        <v>93089.877406358719</v>
      </c>
      <c r="B92598">
        <f t="shared" si="592"/>
        <v>2.044</v>
      </c>
      <c r="C92598">
        <f t="shared" si="593"/>
        <v>2.044</v>
      </c>
      <c r="D92598">
        <f t="shared" si="594"/>
        <v>2.044</v>
      </c>
      <c r="E92598">
        <f t="shared" si="595"/>
        <v>2.044</v>
      </c>
    </row>
    <row r="92599" spans="1:5" x14ac:dyDescent="0.25">
      <c r="A92599">
        <f t="shared" si="591"/>
        <v>93090.877406358719</v>
      </c>
      <c r="B92599">
        <f t="shared" si="592"/>
        <v>2.044</v>
      </c>
      <c r="C92599">
        <f t="shared" si="593"/>
        <v>2.044</v>
      </c>
      <c r="D92599">
        <f t="shared" si="594"/>
        <v>2.044</v>
      </c>
      <c r="E92599">
        <f t="shared" si="595"/>
        <v>2.044</v>
      </c>
    </row>
    <row r="92600" spans="1:5" x14ac:dyDescent="0.25">
      <c r="A92600">
        <f t="shared" si="591"/>
        <v>93091.877406358719</v>
      </c>
      <c r="B92600">
        <f t="shared" si="592"/>
        <v>2.044</v>
      </c>
      <c r="C92600">
        <f t="shared" si="593"/>
        <v>2.044</v>
      </c>
      <c r="D92600">
        <f t="shared" si="594"/>
        <v>2.044</v>
      </c>
      <c r="E92600">
        <f t="shared" si="595"/>
        <v>2.044</v>
      </c>
    </row>
    <row r="92601" spans="1:5" x14ac:dyDescent="0.25">
      <c r="A92601">
        <f t="shared" si="591"/>
        <v>93092.877406358719</v>
      </c>
      <c r="B92601">
        <f t="shared" si="592"/>
        <v>2.044</v>
      </c>
      <c r="C92601">
        <f t="shared" si="593"/>
        <v>2.044</v>
      </c>
      <c r="D92601">
        <f t="shared" si="594"/>
        <v>2.044</v>
      </c>
      <c r="E92601">
        <f t="shared" si="595"/>
        <v>2.044</v>
      </c>
    </row>
    <row r="92602" spans="1:5" x14ac:dyDescent="0.25">
      <c r="A92602">
        <f t="shared" si="591"/>
        <v>93093.877406358719</v>
      </c>
      <c r="B92602">
        <f t="shared" si="592"/>
        <v>2.044</v>
      </c>
      <c r="C92602">
        <f t="shared" si="593"/>
        <v>2.044</v>
      </c>
      <c r="D92602">
        <f t="shared" si="594"/>
        <v>2.044</v>
      </c>
      <c r="E92602">
        <f t="shared" si="595"/>
        <v>2.044</v>
      </c>
    </row>
    <row r="92603" spans="1:5" x14ac:dyDescent="0.25">
      <c r="A92603">
        <f t="shared" si="591"/>
        <v>93094.877406358719</v>
      </c>
      <c r="B92603">
        <f t="shared" si="592"/>
        <v>2.044</v>
      </c>
      <c r="C92603">
        <f t="shared" si="593"/>
        <v>2.044</v>
      </c>
      <c r="D92603">
        <f t="shared" si="594"/>
        <v>2.044</v>
      </c>
      <c r="E92603">
        <f t="shared" si="595"/>
        <v>2.044</v>
      </c>
    </row>
    <row r="92604" spans="1:5" x14ac:dyDescent="0.25">
      <c r="A92604">
        <f t="shared" si="591"/>
        <v>93095.877406358719</v>
      </c>
      <c r="B92604">
        <f t="shared" si="592"/>
        <v>2.044</v>
      </c>
      <c r="C92604">
        <f t="shared" si="593"/>
        <v>2.044</v>
      </c>
      <c r="D92604">
        <f t="shared" si="594"/>
        <v>2.044</v>
      </c>
      <c r="E92604">
        <f t="shared" si="595"/>
        <v>2.044</v>
      </c>
    </row>
    <row r="92605" spans="1:5" x14ac:dyDescent="0.25">
      <c r="A92605">
        <f t="shared" si="591"/>
        <v>93096.877406358719</v>
      </c>
      <c r="B92605">
        <f t="shared" si="592"/>
        <v>2.044</v>
      </c>
      <c r="C92605">
        <f t="shared" si="593"/>
        <v>2.044</v>
      </c>
      <c r="D92605">
        <f t="shared" si="594"/>
        <v>2.044</v>
      </c>
      <c r="E92605">
        <f t="shared" si="595"/>
        <v>2.044</v>
      </c>
    </row>
    <row r="92606" spans="1:5" x14ac:dyDescent="0.25">
      <c r="A92606">
        <f t="shared" si="591"/>
        <v>93097.877406358719</v>
      </c>
      <c r="B92606">
        <f t="shared" si="592"/>
        <v>2.044</v>
      </c>
      <c r="C92606">
        <f t="shared" si="593"/>
        <v>2.044</v>
      </c>
      <c r="D92606">
        <f t="shared" si="594"/>
        <v>2.044</v>
      </c>
      <c r="E92606">
        <f t="shared" si="595"/>
        <v>2.044</v>
      </c>
    </row>
    <row r="92607" spans="1:5" x14ac:dyDescent="0.25">
      <c r="A92607">
        <f t="shared" si="591"/>
        <v>93098.877406358719</v>
      </c>
      <c r="B92607">
        <f t="shared" si="592"/>
        <v>2.044</v>
      </c>
      <c r="C92607">
        <f t="shared" si="593"/>
        <v>2.044</v>
      </c>
      <c r="D92607">
        <f t="shared" si="594"/>
        <v>2.044</v>
      </c>
      <c r="E92607">
        <f t="shared" si="595"/>
        <v>2.044</v>
      </c>
    </row>
    <row r="92608" spans="1:5" x14ac:dyDescent="0.25">
      <c r="A92608">
        <f t="shared" si="591"/>
        <v>93099.877406358719</v>
      </c>
      <c r="B92608">
        <f t="shared" si="592"/>
        <v>2.044</v>
      </c>
      <c r="C92608">
        <f t="shared" si="593"/>
        <v>2.044</v>
      </c>
      <c r="D92608">
        <f t="shared" si="594"/>
        <v>2.044</v>
      </c>
      <c r="E92608">
        <f t="shared" si="595"/>
        <v>2.044</v>
      </c>
    </row>
    <row r="92609" spans="1:5" x14ac:dyDescent="0.25">
      <c r="A92609">
        <f t="shared" si="591"/>
        <v>93100.877406358719</v>
      </c>
      <c r="B92609">
        <f t="shared" si="592"/>
        <v>2.044</v>
      </c>
      <c r="C92609">
        <f t="shared" si="593"/>
        <v>2.044</v>
      </c>
      <c r="D92609">
        <f t="shared" si="594"/>
        <v>2.044</v>
      </c>
      <c r="E92609">
        <f t="shared" si="595"/>
        <v>2.044</v>
      </c>
    </row>
    <row r="92610" spans="1:5" x14ac:dyDescent="0.25">
      <c r="A92610">
        <f t="shared" si="591"/>
        <v>93101.877406358719</v>
      </c>
      <c r="B92610">
        <f t="shared" si="592"/>
        <v>2.044</v>
      </c>
      <c r="C92610">
        <f t="shared" si="593"/>
        <v>2.044</v>
      </c>
      <c r="D92610">
        <f t="shared" si="594"/>
        <v>2.044</v>
      </c>
      <c r="E92610">
        <f t="shared" si="595"/>
        <v>2.044</v>
      </c>
    </row>
    <row r="92611" spans="1:5" x14ac:dyDescent="0.25">
      <c r="A92611">
        <f t="shared" si="591"/>
        <v>93102.877406358719</v>
      </c>
      <c r="B92611">
        <f t="shared" si="592"/>
        <v>2.044</v>
      </c>
      <c r="C92611">
        <f t="shared" si="593"/>
        <v>2.044</v>
      </c>
      <c r="D92611">
        <f t="shared" si="594"/>
        <v>2.044</v>
      </c>
      <c r="E92611">
        <f t="shared" si="595"/>
        <v>2.044</v>
      </c>
    </row>
    <row r="92612" spans="1:5" x14ac:dyDescent="0.25">
      <c r="A92612">
        <f t="shared" si="591"/>
        <v>93103.877406358719</v>
      </c>
      <c r="B92612">
        <f t="shared" si="592"/>
        <v>2.044</v>
      </c>
      <c r="C92612">
        <f t="shared" si="593"/>
        <v>2.044</v>
      </c>
      <c r="D92612">
        <f t="shared" si="594"/>
        <v>2.044</v>
      </c>
      <c r="E92612">
        <f t="shared" si="595"/>
        <v>2.044</v>
      </c>
    </row>
    <row r="92613" spans="1:5" x14ac:dyDescent="0.25">
      <c r="A92613">
        <f t="shared" si="591"/>
        <v>93104.877406358719</v>
      </c>
      <c r="B92613">
        <f t="shared" si="592"/>
        <v>2.044</v>
      </c>
      <c r="C92613">
        <f t="shared" si="593"/>
        <v>2.044</v>
      </c>
      <c r="D92613">
        <f t="shared" si="594"/>
        <v>2.044</v>
      </c>
      <c r="E92613">
        <f t="shared" si="595"/>
        <v>2.044</v>
      </c>
    </row>
    <row r="92614" spans="1:5" x14ac:dyDescent="0.25">
      <c r="A92614">
        <f t="shared" si="591"/>
        <v>93105.877406358719</v>
      </c>
      <c r="B92614">
        <f t="shared" si="592"/>
        <v>2.044</v>
      </c>
      <c r="C92614">
        <f t="shared" si="593"/>
        <v>2.044</v>
      </c>
      <c r="D92614">
        <f t="shared" si="594"/>
        <v>2.044</v>
      </c>
      <c r="E92614">
        <f t="shared" si="595"/>
        <v>2.044</v>
      </c>
    </row>
    <row r="92615" spans="1:5" x14ac:dyDescent="0.25">
      <c r="A92615">
        <f t="shared" si="591"/>
        <v>93106.877406358719</v>
      </c>
      <c r="B92615">
        <f t="shared" si="592"/>
        <v>2.044</v>
      </c>
      <c r="C92615">
        <f t="shared" si="593"/>
        <v>2.044</v>
      </c>
      <c r="D92615">
        <f t="shared" si="594"/>
        <v>2.044</v>
      </c>
      <c r="E92615">
        <f t="shared" si="595"/>
        <v>2.044</v>
      </c>
    </row>
    <row r="92616" spans="1:5" x14ac:dyDescent="0.25">
      <c r="A92616">
        <f t="shared" si="591"/>
        <v>93107.877406358719</v>
      </c>
      <c r="B92616">
        <f t="shared" si="592"/>
        <v>2.044</v>
      </c>
      <c r="C92616">
        <f t="shared" si="593"/>
        <v>2.044</v>
      </c>
      <c r="D92616">
        <f t="shared" si="594"/>
        <v>2.044</v>
      </c>
      <c r="E92616">
        <f t="shared" si="595"/>
        <v>2.044</v>
      </c>
    </row>
    <row r="92617" spans="1:5" x14ac:dyDescent="0.25">
      <c r="A92617">
        <f t="shared" si="591"/>
        <v>93108.877406358719</v>
      </c>
      <c r="B92617">
        <f t="shared" si="592"/>
        <v>2.044</v>
      </c>
      <c r="C92617">
        <f t="shared" si="593"/>
        <v>2.044</v>
      </c>
      <c r="D92617">
        <f t="shared" si="594"/>
        <v>2.044</v>
      </c>
      <c r="E92617">
        <f t="shared" si="595"/>
        <v>2.044</v>
      </c>
    </row>
    <row r="92618" spans="1:5" x14ac:dyDescent="0.25">
      <c r="A92618">
        <f t="shared" si="591"/>
        <v>93109.877406358719</v>
      </c>
      <c r="B92618">
        <f t="shared" si="592"/>
        <v>2.044</v>
      </c>
      <c r="C92618">
        <f t="shared" si="593"/>
        <v>2.044</v>
      </c>
      <c r="D92618">
        <f t="shared" si="594"/>
        <v>2.044</v>
      </c>
      <c r="E92618">
        <f t="shared" si="595"/>
        <v>2.044</v>
      </c>
    </row>
    <row r="92619" spans="1:5" x14ac:dyDescent="0.25">
      <c r="A92619">
        <f t="shared" si="591"/>
        <v>93110.877406358719</v>
      </c>
      <c r="B92619">
        <f t="shared" si="592"/>
        <v>2.044</v>
      </c>
      <c r="C92619">
        <f t="shared" si="593"/>
        <v>2.044</v>
      </c>
      <c r="D92619">
        <f t="shared" si="594"/>
        <v>2.044</v>
      </c>
      <c r="E92619">
        <f t="shared" si="595"/>
        <v>2.044</v>
      </c>
    </row>
    <row r="92620" spans="1:5" x14ac:dyDescent="0.25">
      <c r="A92620">
        <f t="shared" si="591"/>
        <v>93111.877406358719</v>
      </c>
      <c r="B92620">
        <f t="shared" si="592"/>
        <v>2.044</v>
      </c>
      <c r="C92620">
        <f t="shared" si="593"/>
        <v>2.044</v>
      </c>
      <c r="D92620">
        <f t="shared" si="594"/>
        <v>2.044</v>
      </c>
      <c r="E92620">
        <f t="shared" si="595"/>
        <v>2.044</v>
      </c>
    </row>
    <row r="92621" spans="1:5" x14ac:dyDescent="0.25">
      <c r="A92621">
        <f t="shared" si="591"/>
        <v>93112.877406358719</v>
      </c>
      <c r="B92621">
        <f t="shared" si="592"/>
        <v>2.044</v>
      </c>
      <c r="C92621">
        <f t="shared" si="593"/>
        <v>2.044</v>
      </c>
      <c r="D92621">
        <f t="shared" si="594"/>
        <v>2.044</v>
      </c>
      <c r="E92621">
        <f t="shared" si="595"/>
        <v>2.044</v>
      </c>
    </row>
    <row r="92622" spans="1:5" x14ac:dyDescent="0.25">
      <c r="A92622">
        <f t="shared" si="591"/>
        <v>93113.877406358719</v>
      </c>
      <c r="B92622">
        <f t="shared" si="592"/>
        <v>2.044</v>
      </c>
      <c r="C92622">
        <f t="shared" si="593"/>
        <v>2.044</v>
      </c>
      <c r="D92622">
        <f t="shared" si="594"/>
        <v>2.044</v>
      </c>
      <c r="E92622">
        <f t="shared" si="595"/>
        <v>2.044</v>
      </c>
    </row>
    <row r="92623" spans="1:5" x14ac:dyDescent="0.25">
      <c r="A92623">
        <f t="shared" si="591"/>
        <v>93114.877406358719</v>
      </c>
      <c r="B92623">
        <f t="shared" si="592"/>
        <v>2.044</v>
      </c>
      <c r="C92623">
        <f t="shared" si="593"/>
        <v>2.044</v>
      </c>
      <c r="D92623">
        <f t="shared" si="594"/>
        <v>2.044</v>
      </c>
      <c r="E92623">
        <f t="shared" si="595"/>
        <v>2.044</v>
      </c>
    </row>
    <row r="92624" spans="1:5" x14ac:dyDescent="0.25">
      <c r="A92624">
        <f t="shared" si="591"/>
        <v>93115.877406358719</v>
      </c>
      <c r="B92624">
        <f t="shared" si="592"/>
        <v>2.044</v>
      </c>
      <c r="C92624">
        <f t="shared" si="593"/>
        <v>2.044</v>
      </c>
      <c r="D92624">
        <f t="shared" si="594"/>
        <v>2.044</v>
      </c>
      <c r="E92624">
        <f t="shared" si="595"/>
        <v>2.044</v>
      </c>
    </row>
    <row r="92625" spans="1:5" x14ac:dyDescent="0.25">
      <c r="A92625">
        <f t="shared" si="591"/>
        <v>93116.877406358719</v>
      </c>
      <c r="B92625">
        <f t="shared" si="592"/>
        <v>2.044</v>
      </c>
      <c r="C92625">
        <f t="shared" si="593"/>
        <v>2.044</v>
      </c>
      <c r="D92625">
        <f t="shared" si="594"/>
        <v>2.044</v>
      </c>
      <c r="E92625">
        <f t="shared" si="595"/>
        <v>2.044</v>
      </c>
    </row>
    <row r="92626" spans="1:5" x14ac:dyDescent="0.25">
      <c r="A92626">
        <f t="shared" si="591"/>
        <v>93117.877406358719</v>
      </c>
      <c r="B92626">
        <f t="shared" si="592"/>
        <v>2.044</v>
      </c>
      <c r="C92626">
        <f t="shared" si="593"/>
        <v>2.044</v>
      </c>
      <c r="D92626">
        <f t="shared" si="594"/>
        <v>2.044</v>
      </c>
      <c r="E92626">
        <f t="shared" si="595"/>
        <v>2.044</v>
      </c>
    </row>
    <row r="92627" spans="1:5" x14ac:dyDescent="0.25">
      <c r="A92627">
        <f t="shared" si="591"/>
        <v>93118.877406358719</v>
      </c>
      <c r="B92627">
        <f t="shared" si="592"/>
        <v>2.044</v>
      </c>
      <c r="C92627">
        <f t="shared" si="593"/>
        <v>2.044</v>
      </c>
      <c r="D92627">
        <f t="shared" si="594"/>
        <v>2.044</v>
      </c>
      <c r="E92627">
        <f t="shared" si="595"/>
        <v>2.044</v>
      </c>
    </row>
    <row r="92628" spans="1:5" x14ac:dyDescent="0.25">
      <c r="A92628">
        <f t="shared" si="591"/>
        <v>93119.877406358719</v>
      </c>
      <c r="B92628">
        <f t="shared" si="592"/>
        <v>2.044</v>
      </c>
      <c r="C92628">
        <f t="shared" si="593"/>
        <v>2.044</v>
      </c>
      <c r="D92628">
        <f t="shared" si="594"/>
        <v>2.044</v>
      </c>
      <c r="E92628">
        <f t="shared" si="595"/>
        <v>2.044</v>
      </c>
    </row>
    <row r="92629" spans="1:5" x14ac:dyDescent="0.25">
      <c r="A92629">
        <f t="shared" si="591"/>
        <v>93120.877406358719</v>
      </c>
      <c r="B92629">
        <f t="shared" si="592"/>
        <v>2.044</v>
      </c>
      <c r="C92629">
        <f t="shared" si="593"/>
        <v>2.044</v>
      </c>
      <c r="D92629">
        <f t="shared" si="594"/>
        <v>2.044</v>
      </c>
      <c r="E92629">
        <f t="shared" si="595"/>
        <v>2.044</v>
      </c>
    </row>
    <row r="92630" spans="1:5" x14ac:dyDescent="0.25">
      <c r="A92630">
        <f t="shared" ref="A92630:A92693" si="596">A92629+1</f>
        <v>93121.877406358719</v>
      </c>
      <c r="B92630">
        <f t="shared" ref="B92630:B92693" si="597">B92629</f>
        <v>2.044</v>
      </c>
      <c r="C92630">
        <f t="shared" ref="C92630:C92693" si="598">C92629</f>
        <v>2.044</v>
      </c>
      <c r="D92630">
        <f t="shared" ref="D92630:D92693" si="599">D92629</f>
        <v>2.044</v>
      </c>
      <c r="E92630">
        <f t="shared" ref="E92630:E92693" si="600">E92629</f>
        <v>2.044</v>
      </c>
    </row>
    <row r="92631" spans="1:5" x14ac:dyDescent="0.25">
      <c r="A92631">
        <f t="shared" si="596"/>
        <v>93122.877406358719</v>
      </c>
      <c r="B92631">
        <f t="shared" si="597"/>
        <v>2.044</v>
      </c>
      <c r="C92631">
        <f t="shared" si="598"/>
        <v>2.044</v>
      </c>
      <c r="D92631">
        <f t="shared" si="599"/>
        <v>2.044</v>
      </c>
      <c r="E92631">
        <f t="shared" si="600"/>
        <v>2.044</v>
      </c>
    </row>
    <row r="92632" spans="1:5" x14ac:dyDescent="0.25">
      <c r="A92632">
        <f t="shared" si="596"/>
        <v>93123.877406358719</v>
      </c>
      <c r="B92632">
        <f t="shared" si="597"/>
        <v>2.044</v>
      </c>
      <c r="C92632">
        <f t="shared" si="598"/>
        <v>2.044</v>
      </c>
      <c r="D92632">
        <f t="shared" si="599"/>
        <v>2.044</v>
      </c>
      <c r="E92632">
        <f t="shared" si="600"/>
        <v>2.044</v>
      </c>
    </row>
    <row r="92633" spans="1:5" x14ac:dyDescent="0.25">
      <c r="A92633">
        <f t="shared" si="596"/>
        <v>93124.877406358719</v>
      </c>
      <c r="B92633">
        <f t="shared" si="597"/>
        <v>2.044</v>
      </c>
      <c r="C92633">
        <f t="shared" si="598"/>
        <v>2.044</v>
      </c>
      <c r="D92633">
        <f t="shared" si="599"/>
        <v>2.044</v>
      </c>
      <c r="E92633">
        <f t="shared" si="600"/>
        <v>2.044</v>
      </c>
    </row>
    <row r="92634" spans="1:5" x14ac:dyDescent="0.25">
      <c r="A92634">
        <f t="shared" si="596"/>
        <v>93125.877406358719</v>
      </c>
      <c r="B92634">
        <f t="shared" si="597"/>
        <v>2.044</v>
      </c>
      <c r="C92634">
        <f t="shared" si="598"/>
        <v>2.044</v>
      </c>
      <c r="D92634">
        <f t="shared" si="599"/>
        <v>2.044</v>
      </c>
      <c r="E92634">
        <f t="shared" si="600"/>
        <v>2.044</v>
      </c>
    </row>
    <row r="92635" spans="1:5" x14ac:dyDescent="0.25">
      <c r="A92635">
        <f t="shared" si="596"/>
        <v>93126.877406358719</v>
      </c>
      <c r="B92635">
        <f t="shared" si="597"/>
        <v>2.044</v>
      </c>
      <c r="C92635">
        <f t="shared" si="598"/>
        <v>2.044</v>
      </c>
      <c r="D92635">
        <f t="shared" si="599"/>
        <v>2.044</v>
      </c>
      <c r="E92635">
        <f t="shared" si="600"/>
        <v>2.044</v>
      </c>
    </row>
    <row r="92636" spans="1:5" x14ac:dyDescent="0.25">
      <c r="A92636">
        <f t="shared" si="596"/>
        <v>93127.877406358719</v>
      </c>
      <c r="B92636">
        <f t="shared" si="597"/>
        <v>2.044</v>
      </c>
      <c r="C92636">
        <f t="shared" si="598"/>
        <v>2.044</v>
      </c>
      <c r="D92636">
        <f t="shared" si="599"/>
        <v>2.044</v>
      </c>
      <c r="E92636">
        <f t="shared" si="600"/>
        <v>2.044</v>
      </c>
    </row>
    <row r="92637" spans="1:5" x14ac:dyDescent="0.25">
      <c r="A92637">
        <f t="shared" si="596"/>
        <v>93128.877406358719</v>
      </c>
      <c r="B92637">
        <f t="shared" si="597"/>
        <v>2.044</v>
      </c>
      <c r="C92637">
        <f t="shared" si="598"/>
        <v>2.044</v>
      </c>
      <c r="D92637">
        <f t="shared" si="599"/>
        <v>2.044</v>
      </c>
      <c r="E92637">
        <f t="shared" si="600"/>
        <v>2.044</v>
      </c>
    </row>
    <row r="92638" spans="1:5" x14ac:dyDescent="0.25">
      <c r="A92638">
        <f t="shared" si="596"/>
        <v>93129.877406358719</v>
      </c>
      <c r="B92638">
        <f t="shared" si="597"/>
        <v>2.044</v>
      </c>
      <c r="C92638">
        <f t="shared" si="598"/>
        <v>2.044</v>
      </c>
      <c r="D92638">
        <f t="shared" si="599"/>
        <v>2.044</v>
      </c>
      <c r="E92638">
        <f t="shared" si="600"/>
        <v>2.044</v>
      </c>
    </row>
    <row r="92639" spans="1:5" x14ac:dyDescent="0.25">
      <c r="A92639">
        <f t="shared" si="596"/>
        <v>93130.877406358719</v>
      </c>
      <c r="B92639">
        <f t="shared" si="597"/>
        <v>2.044</v>
      </c>
      <c r="C92639">
        <f t="shared" si="598"/>
        <v>2.044</v>
      </c>
      <c r="D92639">
        <f t="shared" si="599"/>
        <v>2.044</v>
      </c>
      <c r="E92639">
        <f t="shared" si="600"/>
        <v>2.044</v>
      </c>
    </row>
    <row r="92640" spans="1:5" x14ac:dyDescent="0.25">
      <c r="A92640">
        <f t="shared" si="596"/>
        <v>93131.877406358719</v>
      </c>
      <c r="B92640">
        <f t="shared" si="597"/>
        <v>2.044</v>
      </c>
      <c r="C92640">
        <f t="shared" si="598"/>
        <v>2.044</v>
      </c>
      <c r="D92640">
        <f t="shared" si="599"/>
        <v>2.044</v>
      </c>
      <c r="E92640">
        <f t="shared" si="600"/>
        <v>2.044</v>
      </c>
    </row>
    <row r="92641" spans="1:5" x14ac:dyDescent="0.25">
      <c r="A92641">
        <f t="shared" si="596"/>
        <v>93132.877406358719</v>
      </c>
      <c r="B92641">
        <f t="shared" si="597"/>
        <v>2.044</v>
      </c>
      <c r="C92641">
        <f t="shared" si="598"/>
        <v>2.044</v>
      </c>
      <c r="D92641">
        <f t="shared" si="599"/>
        <v>2.044</v>
      </c>
      <c r="E92641">
        <f t="shared" si="600"/>
        <v>2.044</v>
      </c>
    </row>
    <row r="92642" spans="1:5" x14ac:dyDescent="0.25">
      <c r="A92642">
        <f t="shared" si="596"/>
        <v>93133.877406358719</v>
      </c>
      <c r="B92642">
        <f t="shared" si="597"/>
        <v>2.044</v>
      </c>
      <c r="C92642">
        <f t="shared" si="598"/>
        <v>2.044</v>
      </c>
      <c r="D92642">
        <f t="shared" si="599"/>
        <v>2.044</v>
      </c>
      <c r="E92642">
        <f t="shared" si="600"/>
        <v>2.044</v>
      </c>
    </row>
    <row r="92643" spans="1:5" x14ac:dyDescent="0.25">
      <c r="A92643">
        <f t="shared" si="596"/>
        <v>93134.877406358719</v>
      </c>
      <c r="B92643">
        <f t="shared" si="597"/>
        <v>2.044</v>
      </c>
      <c r="C92643">
        <f t="shared" si="598"/>
        <v>2.044</v>
      </c>
      <c r="D92643">
        <f t="shared" si="599"/>
        <v>2.044</v>
      </c>
      <c r="E92643">
        <f t="shared" si="600"/>
        <v>2.044</v>
      </c>
    </row>
    <row r="92644" spans="1:5" x14ac:dyDescent="0.25">
      <c r="A92644">
        <f t="shared" si="596"/>
        <v>93135.877406358719</v>
      </c>
      <c r="B92644">
        <f t="shared" si="597"/>
        <v>2.044</v>
      </c>
      <c r="C92644">
        <f t="shared" si="598"/>
        <v>2.044</v>
      </c>
      <c r="D92644">
        <f t="shared" si="599"/>
        <v>2.044</v>
      </c>
      <c r="E92644">
        <f t="shared" si="600"/>
        <v>2.044</v>
      </c>
    </row>
    <row r="92645" spans="1:5" x14ac:dyDescent="0.25">
      <c r="A92645">
        <f t="shared" si="596"/>
        <v>93136.877406358719</v>
      </c>
      <c r="B92645">
        <f t="shared" si="597"/>
        <v>2.044</v>
      </c>
      <c r="C92645">
        <f t="shared" si="598"/>
        <v>2.044</v>
      </c>
      <c r="D92645">
        <f t="shared" si="599"/>
        <v>2.044</v>
      </c>
      <c r="E92645">
        <f t="shared" si="600"/>
        <v>2.044</v>
      </c>
    </row>
    <row r="92646" spans="1:5" x14ac:dyDescent="0.25">
      <c r="A92646">
        <f t="shared" si="596"/>
        <v>93137.877406358719</v>
      </c>
      <c r="B92646">
        <f t="shared" si="597"/>
        <v>2.044</v>
      </c>
      <c r="C92646">
        <f t="shared" si="598"/>
        <v>2.044</v>
      </c>
      <c r="D92646">
        <f t="shared" si="599"/>
        <v>2.044</v>
      </c>
      <c r="E92646">
        <f t="shared" si="600"/>
        <v>2.044</v>
      </c>
    </row>
    <row r="92647" spans="1:5" x14ac:dyDescent="0.25">
      <c r="A92647">
        <f t="shared" si="596"/>
        <v>93138.877406358719</v>
      </c>
      <c r="B92647">
        <f t="shared" si="597"/>
        <v>2.044</v>
      </c>
      <c r="C92647">
        <f t="shared" si="598"/>
        <v>2.044</v>
      </c>
      <c r="D92647">
        <f t="shared" si="599"/>
        <v>2.044</v>
      </c>
      <c r="E92647">
        <f t="shared" si="600"/>
        <v>2.044</v>
      </c>
    </row>
    <row r="92648" spans="1:5" x14ac:dyDescent="0.25">
      <c r="A92648">
        <f t="shared" si="596"/>
        <v>93139.877406358719</v>
      </c>
      <c r="B92648">
        <f t="shared" si="597"/>
        <v>2.044</v>
      </c>
      <c r="C92648">
        <f t="shared" si="598"/>
        <v>2.044</v>
      </c>
      <c r="D92648">
        <f t="shared" si="599"/>
        <v>2.044</v>
      </c>
      <c r="E92648">
        <f t="shared" si="600"/>
        <v>2.044</v>
      </c>
    </row>
    <row r="92649" spans="1:5" x14ac:dyDescent="0.25">
      <c r="A92649">
        <f t="shared" si="596"/>
        <v>93140.877406358719</v>
      </c>
      <c r="B92649">
        <f t="shared" si="597"/>
        <v>2.044</v>
      </c>
      <c r="C92649">
        <f t="shared" si="598"/>
        <v>2.044</v>
      </c>
      <c r="D92649">
        <f t="shared" si="599"/>
        <v>2.044</v>
      </c>
      <c r="E92649">
        <f t="shared" si="600"/>
        <v>2.044</v>
      </c>
    </row>
    <row r="92650" spans="1:5" x14ac:dyDescent="0.25">
      <c r="A92650">
        <f t="shared" si="596"/>
        <v>93141.877406358719</v>
      </c>
      <c r="B92650">
        <f t="shared" si="597"/>
        <v>2.044</v>
      </c>
      <c r="C92650">
        <f t="shared" si="598"/>
        <v>2.044</v>
      </c>
      <c r="D92650">
        <f t="shared" si="599"/>
        <v>2.044</v>
      </c>
      <c r="E92650">
        <f t="shared" si="600"/>
        <v>2.044</v>
      </c>
    </row>
    <row r="92651" spans="1:5" x14ac:dyDescent="0.25">
      <c r="A92651">
        <f t="shared" si="596"/>
        <v>93142.877406358719</v>
      </c>
      <c r="B92651">
        <f t="shared" si="597"/>
        <v>2.044</v>
      </c>
      <c r="C92651">
        <f t="shared" si="598"/>
        <v>2.044</v>
      </c>
      <c r="D92651">
        <f t="shared" si="599"/>
        <v>2.044</v>
      </c>
      <c r="E92651">
        <f t="shared" si="600"/>
        <v>2.044</v>
      </c>
    </row>
    <row r="92652" spans="1:5" x14ac:dyDescent="0.25">
      <c r="A92652">
        <f t="shared" si="596"/>
        <v>93143.877406358719</v>
      </c>
      <c r="B92652">
        <f t="shared" si="597"/>
        <v>2.044</v>
      </c>
      <c r="C92652">
        <f t="shared" si="598"/>
        <v>2.044</v>
      </c>
      <c r="D92652">
        <f t="shared" si="599"/>
        <v>2.044</v>
      </c>
      <c r="E92652">
        <f t="shared" si="600"/>
        <v>2.044</v>
      </c>
    </row>
    <row r="92653" spans="1:5" x14ac:dyDescent="0.25">
      <c r="A92653">
        <f t="shared" si="596"/>
        <v>93144.877406358719</v>
      </c>
      <c r="B92653">
        <f t="shared" si="597"/>
        <v>2.044</v>
      </c>
      <c r="C92653">
        <f t="shared" si="598"/>
        <v>2.044</v>
      </c>
      <c r="D92653">
        <f t="shared" si="599"/>
        <v>2.044</v>
      </c>
      <c r="E92653">
        <f t="shared" si="600"/>
        <v>2.044</v>
      </c>
    </row>
    <row r="92654" spans="1:5" x14ac:dyDescent="0.25">
      <c r="A92654">
        <f t="shared" si="596"/>
        <v>93145.877406358719</v>
      </c>
      <c r="B92654">
        <f t="shared" si="597"/>
        <v>2.044</v>
      </c>
      <c r="C92654">
        <f t="shared" si="598"/>
        <v>2.044</v>
      </c>
      <c r="D92654">
        <f t="shared" si="599"/>
        <v>2.044</v>
      </c>
      <c r="E92654">
        <f t="shared" si="600"/>
        <v>2.044</v>
      </c>
    </row>
    <row r="92655" spans="1:5" x14ac:dyDescent="0.25">
      <c r="A92655">
        <f t="shared" si="596"/>
        <v>93146.877406358719</v>
      </c>
      <c r="B92655">
        <f t="shared" si="597"/>
        <v>2.044</v>
      </c>
      <c r="C92655">
        <f t="shared" si="598"/>
        <v>2.044</v>
      </c>
      <c r="D92655">
        <f t="shared" si="599"/>
        <v>2.044</v>
      </c>
      <c r="E92655">
        <f t="shared" si="600"/>
        <v>2.044</v>
      </c>
    </row>
    <row r="92656" spans="1:5" x14ac:dyDescent="0.25">
      <c r="A92656">
        <f t="shared" si="596"/>
        <v>93147.877406358719</v>
      </c>
      <c r="B92656">
        <f t="shared" si="597"/>
        <v>2.044</v>
      </c>
      <c r="C92656">
        <f t="shared" si="598"/>
        <v>2.044</v>
      </c>
      <c r="D92656">
        <f t="shared" si="599"/>
        <v>2.044</v>
      </c>
      <c r="E92656">
        <f t="shared" si="600"/>
        <v>2.044</v>
      </c>
    </row>
    <row r="92657" spans="1:5" x14ac:dyDescent="0.25">
      <c r="A92657">
        <f t="shared" si="596"/>
        <v>93148.877406358719</v>
      </c>
      <c r="B92657">
        <f t="shared" si="597"/>
        <v>2.044</v>
      </c>
      <c r="C92657">
        <f t="shared" si="598"/>
        <v>2.044</v>
      </c>
      <c r="D92657">
        <f t="shared" si="599"/>
        <v>2.044</v>
      </c>
      <c r="E92657">
        <f t="shared" si="600"/>
        <v>2.044</v>
      </c>
    </row>
    <row r="92658" spans="1:5" x14ac:dyDescent="0.25">
      <c r="A92658">
        <f t="shared" si="596"/>
        <v>93149.877406358719</v>
      </c>
      <c r="B92658">
        <f t="shared" si="597"/>
        <v>2.044</v>
      </c>
      <c r="C92658">
        <f t="shared" si="598"/>
        <v>2.044</v>
      </c>
      <c r="D92658">
        <f t="shared" si="599"/>
        <v>2.044</v>
      </c>
      <c r="E92658">
        <f t="shared" si="600"/>
        <v>2.044</v>
      </c>
    </row>
    <row r="92659" spans="1:5" x14ac:dyDescent="0.25">
      <c r="A92659">
        <f t="shared" si="596"/>
        <v>93150.877406358719</v>
      </c>
      <c r="B92659">
        <f t="shared" si="597"/>
        <v>2.044</v>
      </c>
      <c r="C92659">
        <f t="shared" si="598"/>
        <v>2.044</v>
      </c>
      <c r="D92659">
        <f t="shared" si="599"/>
        <v>2.044</v>
      </c>
      <c r="E92659">
        <f t="shared" si="600"/>
        <v>2.044</v>
      </c>
    </row>
    <row r="92660" spans="1:5" x14ac:dyDescent="0.25">
      <c r="A92660">
        <f t="shared" si="596"/>
        <v>93151.877406358719</v>
      </c>
      <c r="B92660">
        <f t="shared" si="597"/>
        <v>2.044</v>
      </c>
      <c r="C92660">
        <f t="shared" si="598"/>
        <v>2.044</v>
      </c>
      <c r="D92660">
        <f t="shared" si="599"/>
        <v>2.044</v>
      </c>
      <c r="E92660">
        <f t="shared" si="600"/>
        <v>2.044</v>
      </c>
    </row>
    <row r="92661" spans="1:5" x14ac:dyDescent="0.25">
      <c r="A92661">
        <f t="shared" si="596"/>
        <v>93152.877406358719</v>
      </c>
      <c r="B92661">
        <f t="shared" si="597"/>
        <v>2.044</v>
      </c>
      <c r="C92661">
        <f t="shared" si="598"/>
        <v>2.044</v>
      </c>
      <c r="D92661">
        <f t="shared" si="599"/>
        <v>2.044</v>
      </c>
      <c r="E92661">
        <f t="shared" si="600"/>
        <v>2.044</v>
      </c>
    </row>
    <row r="92662" spans="1:5" x14ac:dyDescent="0.25">
      <c r="A92662">
        <f t="shared" si="596"/>
        <v>93153.877406358719</v>
      </c>
      <c r="B92662">
        <f t="shared" si="597"/>
        <v>2.044</v>
      </c>
      <c r="C92662">
        <f t="shared" si="598"/>
        <v>2.044</v>
      </c>
      <c r="D92662">
        <f t="shared" si="599"/>
        <v>2.044</v>
      </c>
      <c r="E92662">
        <f t="shared" si="600"/>
        <v>2.044</v>
      </c>
    </row>
    <row r="92663" spans="1:5" x14ac:dyDescent="0.25">
      <c r="A92663">
        <f t="shared" si="596"/>
        <v>93154.877406358719</v>
      </c>
      <c r="B92663">
        <f t="shared" si="597"/>
        <v>2.044</v>
      </c>
      <c r="C92663">
        <f t="shared" si="598"/>
        <v>2.044</v>
      </c>
      <c r="D92663">
        <f t="shared" si="599"/>
        <v>2.044</v>
      </c>
      <c r="E92663">
        <f t="shared" si="600"/>
        <v>2.044</v>
      </c>
    </row>
    <row r="92664" spans="1:5" x14ac:dyDescent="0.25">
      <c r="A92664">
        <f t="shared" si="596"/>
        <v>93155.877406358719</v>
      </c>
      <c r="B92664">
        <f t="shared" si="597"/>
        <v>2.044</v>
      </c>
      <c r="C92664">
        <f t="shared" si="598"/>
        <v>2.044</v>
      </c>
      <c r="D92664">
        <f t="shared" si="599"/>
        <v>2.044</v>
      </c>
      <c r="E92664">
        <f t="shared" si="600"/>
        <v>2.044</v>
      </c>
    </row>
    <row r="92665" spans="1:5" x14ac:dyDescent="0.25">
      <c r="A92665">
        <f t="shared" si="596"/>
        <v>93156.877406358719</v>
      </c>
      <c r="B92665">
        <f t="shared" si="597"/>
        <v>2.044</v>
      </c>
      <c r="C92665">
        <f t="shared" si="598"/>
        <v>2.044</v>
      </c>
      <c r="D92665">
        <f t="shared" si="599"/>
        <v>2.044</v>
      </c>
      <c r="E92665">
        <f t="shared" si="600"/>
        <v>2.044</v>
      </c>
    </row>
    <row r="92666" spans="1:5" x14ac:dyDescent="0.25">
      <c r="A92666">
        <f t="shared" si="596"/>
        <v>93157.877406358719</v>
      </c>
      <c r="B92666">
        <f t="shared" si="597"/>
        <v>2.044</v>
      </c>
      <c r="C92666">
        <f t="shared" si="598"/>
        <v>2.044</v>
      </c>
      <c r="D92666">
        <f t="shared" si="599"/>
        <v>2.044</v>
      </c>
      <c r="E92666">
        <f t="shared" si="600"/>
        <v>2.044</v>
      </c>
    </row>
    <row r="92667" spans="1:5" x14ac:dyDescent="0.25">
      <c r="A92667">
        <f t="shared" si="596"/>
        <v>93158.877406358719</v>
      </c>
      <c r="B92667">
        <f t="shared" si="597"/>
        <v>2.044</v>
      </c>
      <c r="C92667">
        <f t="shared" si="598"/>
        <v>2.044</v>
      </c>
      <c r="D92667">
        <f t="shared" si="599"/>
        <v>2.044</v>
      </c>
      <c r="E92667">
        <f t="shared" si="600"/>
        <v>2.044</v>
      </c>
    </row>
    <row r="92668" spans="1:5" x14ac:dyDescent="0.25">
      <c r="A92668">
        <f t="shared" si="596"/>
        <v>93159.877406358719</v>
      </c>
      <c r="B92668">
        <f t="shared" si="597"/>
        <v>2.044</v>
      </c>
      <c r="C92668">
        <f t="shared" si="598"/>
        <v>2.044</v>
      </c>
      <c r="D92668">
        <f t="shared" si="599"/>
        <v>2.044</v>
      </c>
      <c r="E92668">
        <f t="shared" si="600"/>
        <v>2.044</v>
      </c>
    </row>
    <row r="92669" spans="1:5" x14ac:dyDescent="0.25">
      <c r="A92669">
        <f t="shared" si="596"/>
        <v>93160.877406358719</v>
      </c>
      <c r="B92669">
        <f t="shared" si="597"/>
        <v>2.044</v>
      </c>
      <c r="C92669">
        <f t="shared" si="598"/>
        <v>2.044</v>
      </c>
      <c r="D92669">
        <f t="shared" si="599"/>
        <v>2.044</v>
      </c>
      <c r="E92669">
        <f t="shared" si="600"/>
        <v>2.044</v>
      </c>
    </row>
    <row r="92670" spans="1:5" x14ac:dyDescent="0.25">
      <c r="A92670">
        <f t="shared" si="596"/>
        <v>93161.877406358719</v>
      </c>
      <c r="B92670">
        <f t="shared" si="597"/>
        <v>2.044</v>
      </c>
      <c r="C92670">
        <f t="shared" si="598"/>
        <v>2.044</v>
      </c>
      <c r="D92670">
        <f t="shared" si="599"/>
        <v>2.044</v>
      </c>
      <c r="E92670">
        <f t="shared" si="600"/>
        <v>2.044</v>
      </c>
    </row>
    <row r="92671" spans="1:5" x14ac:dyDescent="0.25">
      <c r="A92671">
        <f t="shared" si="596"/>
        <v>93162.877406358719</v>
      </c>
      <c r="B92671">
        <f t="shared" si="597"/>
        <v>2.044</v>
      </c>
      <c r="C92671">
        <f t="shared" si="598"/>
        <v>2.044</v>
      </c>
      <c r="D92671">
        <f t="shared" si="599"/>
        <v>2.044</v>
      </c>
      <c r="E92671">
        <f t="shared" si="600"/>
        <v>2.044</v>
      </c>
    </row>
    <row r="92672" spans="1:5" x14ac:dyDescent="0.25">
      <c r="A92672">
        <f t="shared" si="596"/>
        <v>93163.877406358719</v>
      </c>
      <c r="B92672">
        <f t="shared" si="597"/>
        <v>2.044</v>
      </c>
      <c r="C92672">
        <f t="shared" si="598"/>
        <v>2.044</v>
      </c>
      <c r="D92672">
        <f t="shared" si="599"/>
        <v>2.044</v>
      </c>
      <c r="E92672">
        <f t="shared" si="600"/>
        <v>2.044</v>
      </c>
    </row>
    <row r="92673" spans="1:5" x14ac:dyDescent="0.25">
      <c r="A92673">
        <f t="shared" si="596"/>
        <v>93164.877406358719</v>
      </c>
      <c r="B92673">
        <f t="shared" si="597"/>
        <v>2.044</v>
      </c>
      <c r="C92673">
        <f t="shared" si="598"/>
        <v>2.044</v>
      </c>
      <c r="D92673">
        <f t="shared" si="599"/>
        <v>2.044</v>
      </c>
      <c r="E92673">
        <f t="shared" si="600"/>
        <v>2.044</v>
      </c>
    </row>
    <row r="92674" spans="1:5" x14ac:dyDescent="0.25">
      <c r="A92674">
        <f t="shared" si="596"/>
        <v>93165.877406358719</v>
      </c>
      <c r="B92674">
        <f t="shared" si="597"/>
        <v>2.044</v>
      </c>
      <c r="C92674">
        <f t="shared" si="598"/>
        <v>2.044</v>
      </c>
      <c r="D92674">
        <f t="shared" si="599"/>
        <v>2.044</v>
      </c>
      <c r="E92674">
        <f t="shared" si="600"/>
        <v>2.044</v>
      </c>
    </row>
    <row r="92675" spans="1:5" x14ac:dyDescent="0.25">
      <c r="A92675">
        <f t="shared" si="596"/>
        <v>93166.877406358719</v>
      </c>
      <c r="B92675">
        <f t="shared" si="597"/>
        <v>2.044</v>
      </c>
      <c r="C92675">
        <f t="shared" si="598"/>
        <v>2.044</v>
      </c>
      <c r="D92675">
        <f t="shared" si="599"/>
        <v>2.044</v>
      </c>
      <c r="E92675">
        <f t="shared" si="600"/>
        <v>2.044</v>
      </c>
    </row>
    <row r="92676" spans="1:5" x14ac:dyDescent="0.25">
      <c r="A92676">
        <f t="shared" si="596"/>
        <v>93167.877406358719</v>
      </c>
      <c r="B92676">
        <f t="shared" si="597"/>
        <v>2.044</v>
      </c>
      <c r="C92676">
        <f t="shared" si="598"/>
        <v>2.044</v>
      </c>
      <c r="D92676">
        <f t="shared" si="599"/>
        <v>2.044</v>
      </c>
      <c r="E92676">
        <f t="shared" si="600"/>
        <v>2.044</v>
      </c>
    </row>
    <row r="92677" spans="1:5" x14ac:dyDescent="0.25">
      <c r="A92677">
        <f t="shared" si="596"/>
        <v>93168.877406358719</v>
      </c>
      <c r="B92677">
        <f t="shared" si="597"/>
        <v>2.044</v>
      </c>
      <c r="C92677">
        <f t="shared" si="598"/>
        <v>2.044</v>
      </c>
      <c r="D92677">
        <f t="shared" si="599"/>
        <v>2.044</v>
      </c>
      <c r="E92677">
        <f t="shared" si="600"/>
        <v>2.044</v>
      </c>
    </row>
    <row r="92678" spans="1:5" x14ac:dyDescent="0.25">
      <c r="A92678">
        <f t="shared" si="596"/>
        <v>93169.877406358719</v>
      </c>
      <c r="B92678">
        <f t="shared" si="597"/>
        <v>2.044</v>
      </c>
      <c r="C92678">
        <f t="shared" si="598"/>
        <v>2.044</v>
      </c>
      <c r="D92678">
        <f t="shared" si="599"/>
        <v>2.044</v>
      </c>
      <c r="E92678">
        <f t="shared" si="600"/>
        <v>2.044</v>
      </c>
    </row>
    <row r="92679" spans="1:5" x14ac:dyDescent="0.25">
      <c r="A92679">
        <f t="shared" si="596"/>
        <v>93170.877406358719</v>
      </c>
      <c r="B92679">
        <f t="shared" si="597"/>
        <v>2.044</v>
      </c>
      <c r="C92679">
        <f t="shared" si="598"/>
        <v>2.044</v>
      </c>
      <c r="D92679">
        <f t="shared" si="599"/>
        <v>2.044</v>
      </c>
      <c r="E92679">
        <f t="shared" si="600"/>
        <v>2.044</v>
      </c>
    </row>
    <row r="92680" spans="1:5" x14ac:dyDescent="0.25">
      <c r="A92680">
        <f t="shared" si="596"/>
        <v>93171.877406358719</v>
      </c>
      <c r="B92680">
        <f t="shared" si="597"/>
        <v>2.044</v>
      </c>
      <c r="C92680">
        <f t="shared" si="598"/>
        <v>2.044</v>
      </c>
      <c r="D92680">
        <f t="shared" si="599"/>
        <v>2.044</v>
      </c>
      <c r="E92680">
        <f t="shared" si="600"/>
        <v>2.044</v>
      </c>
    </row>
    <row r="92681" spans="1:5" x14ac:dyDescent="0.25">
      <c r="A92681">
        <f t="shared" si="596"/>
        <v>93172.877406358719</v>
      </c>
      <c r="B92681">
        <f t="shared" si="597"/>
        <v>2.044</v>
      </c>
      <c r="C92681">
        <f t="shared" si="598"/>
        <v>2.044</v>
      </c>
      <c r="D92681">
        <f t="shared" si="599"/>
        <v>2.044</v>
      </c>
      <c r="E92681">
        <f t="shared" si="600"/>
        <v>2.044</v>
      </c>
    </row>
    <row r="92682" spans="1:5" x14ac:dyDescent="0.25">
      <c r="A92682">
        <f t="shared" si="596"/>
        <v>93173.877406358719</v>
      </c>
      <c r="B92682">
        <f t="shared" si="597"/>
        <v>2.044</v>
      </c>
      <c r="C92682">
        <f t="shared" si="598"/>
        <v>2.044</v>
      </c>
      <c r="D92682">
        <f t="shared" si="599"/>
        <v>2.044</v>
      </c>
      <c r="E92682">
        <f t="shared" si="600"/>
        <v>2.044</v>
      </c>
    </row>
    <row r="92683" spans="1:5" x14ac:dyDescent="0.25">
      <c r="A92683">
        <f t="shared" si="596"/>
        <v>93174.877406358719</v>
      </c>
      <c r="B92683">
        <f t="shared" si="597"/>
        <v>2.044</v>
      </c>
      <c r="C92683">
        <f t="shared" si="598"/>
        <v>2.044</v>
      </c>
      <c r="D92683">
        <f t="shared" si="599"/>
        <v>2.044</v>
      </c>
      <c r="E92683">
        <f t="shared" si="600"/>
        <v>2.044</v>
      </c>
    </row>
    <row r="92684" spans="1:5" x14ac:dyDescent="0.25">
      <c r="A92684">
        <f t="shared" si="596"/>
        <v>93175.877406358719</v>
      </c>
      <c r="B92684">
        <f t="shared" si="597"/>
        <v>2.044</v>
      </c>
      <c r="C92684">
        <f t="shared" si="598"/>
        <v>2.044</v>
      </c>
      <c r="D92684">
        <f t="shared" si="599"/>
        <v>2.044</v>
      </c>
      <c r="E92684">
        <f t="shared" si="600"/>
        <v>2.044</v>
      </c>
    </row>
    <row r="92685" spans="1:5" x14ac:dyDescent="0.25">
      <c r="A92685">
        <f t="shared" si="596"/>
        <v>93176.877406358719</v>
      </c>
      <c r="B92685">
        <f t="shared" si="597"/>
        <v>2.044</v>
      </c>
      <c r="C92685">
        <f t="shared" si="598"/>
        <v>2.044</v>
      </c>
      <c r="D92685">
        <f t="shared" si="599"/>
        <v>2.044</v>
      </c>
      <c r="E92685">
        <f t="shared" si="600"/>
        <v>2.044</v>
      </c>
    </row>
    <row r="92686" spans="1:5" x14ac:dyDescent="0.25">
      <c r="A92686">
        <f t="shared" si="596"/>
        <v>93177.877406358719</v>
      </c>
      <c r="B92686">
        <f t="shared" si="597"/>
        <v>2.044</v>
      </c>
      <c r="C92686">
        <f t="shared" si="598"/>
        <v>2.044</v>
      </c>
      <c r="D92686">
        <f t="shared" si="599"/>
        <v>2.044</v>
      </c>
      <c r="E92686">
        <f t="shared" si="600"/>
        <v>2.044</v>
      </c>
    </row>
    <row r="92687" spans="1:5" x14ac:dyDescent="0.25">
      <c r="A92687">
        <f t="shared" si="596"/>
        <v>93178.877406358719</v>
      </c>
      <c r="B92687">
        <f t="shared" si="597"/>
        <v>2.044</v>
      </c>
      <c r="C92687">
        <f t="shared" si="598"/>
        <v>2.044</v>
      </c>
      <c r="D92687">
        <f t="shared" si="599"/>
        <v>2.044</v>
      </c>
      <c r="E92687">
        <f t="shared" si="600"/>
        <v>2.044</v>
      </c>
    </row>
    <row r="92688" spans="1:5" x14ac:dyDescent="0.25">
      <c r="A92688">
        <f t="shared" si="596"/>
        <v>93179.877406358719</v>
      </c>
      <c r="B92688">
        <f t="shared" si="597"/>
        <v>2.044</v>
      </c>
      <c r="C92688">
        <f t="shared" si="598"/>
        <v>2.044</v>
      </c>
      <c r="D92688">
        <f t="shared" si="599"/>
        <v>2.044</v>
      </c>
      <c r="E92688">
        <f t="shared" si="600"/>
        <v>2.044</v>
      </c>
    </row>
    <row r="92689" spans="1:5" x14ac:dyDescent="0.25">
      <c r="A92689">
        <f t="shared" si="596"/>
        <v>93180.877406358719</v>
      </c>
      <c r="B92689">
        <f t="shared" si="597"/>
        <v>2.044</v>
      </c>
      <c r="C92689">
        <f t="shared" si="598"/>
        <v>2.044</v>
      </c>
      <c r="D92689">
        <f t="shared" si="599"/>
        <v>2.044</v>
      </c>
      <c r="E92689">
        <f t="shared" si="600"/>
        <v>2.044</v>
      </c>
    </row>
    <row r="92690" spans="1:5" x14ac:dyDescent="0.25">
      <c r="A92690">
        <f t="shared" si="596"/>
        <v>93181.877406358719</v>
      </c>
      <c r="B92690">
        <f t="shared" si="597"/>
        <v>2.044</v>
      </c>
      <c r="C92690">
        <f t="shared" si="598"/>
        <v>2.044</v>
      </c>
      <c r="D92690">
        <f t="shared" si="599"/>
        <v>2.044</v>
      </c>
      <c r="E92690">
        <f t="shared" si="600"/>
        <v>2.044</v>
      </c>
    </row>
    <row r="92691" spans="1:5" x14ac:dyDescent="0.25">
      <c r="A92691">
        <f t="shared" si="596"/>
        <v>93182.877406358719</v>
      </c>
      <c r="B92691">
        <f t="shared" si="597"/>
        <v>2.044</v>
      </c>
      <c r="C92691">
        <f t="shared" si="598"/>
        <v>2.044</v>
      </c>
      <c r="D92691">
        <f t="shared" si="599"/>
        <v>2.044</v>
      </c>
      <c r="E92691">
        <f t="shared" si="600"/>
        <v>2.044</v>
      </c>
    </row>
    <row r="92692" spans="1:5" x14ac:dyDescent="0.25">
      <c r="A92692">
        <f t="shared" si="596"/>
        <v>93183.877406358719</v>
      </c>
      <c r="B92692">
        <f t="shared" si="597"/>
        <v>2.044</v>
      </c>
      <c r="C92692">
        <f t="shared" si="598"/>
        <v>2.044</v>
      </c>
      <c r="D92692">
        <f t="shared" si="599"/>
        <v>2.044</v>
      </c>
      <c r="E92692">
        <f t="shared" si="600"/>
        <v>2.044</v>
      </c>
    </row>
    <row r="92693" spans="1:5" x14ac:dyDescent="0.25">
      <c r="A92693">
        <f t="shared" si="596"/>
        <v>93184.877406358719</v>
      </c>
      <c r="B92693">
        <f t="shared" si="597"/>
        <v>2.044</v>
      </c>
      <c r="C92693">
        <f t="shared" si="598"/>
        <v>2.044</v>
      </c>
      <c r="D92693">
        <f t="shared" si="599"/>
        <v>2.044</v>
      </c>
      <c r="E92693">
        <f t="shared" si="600"/>
        <v>2.044</v>
      </c>
    </row>
    <row r="92694" spans="1:5" x14ac:dyDescent="0.25">
      <c r="A92694">
        <f t="shared" ref="A92694:A92757" si="601">A92693+1</f>
        <v>93185.877406358719</v>
      </c>
      <c r="B92694">
        <f t="shared" ref="B92694:B92757" si="602">B92693</f>
        <v>2.044</v>
      </c>
      <c r="C92694">
        <f t="shared" ref="C92694:C92757" si="603">C92693</f>
        <v>2.044</v>
      </c>
      <c r="D92694">
        <f t="shared" ref="D92694:D92757" si="604">D92693</f>
        <v>2.044</v>
      </c>
      <c r="E92694">
        <f t="shared" ref="E92694:E92757" si="605">E92693</f>
        <v>2.044</v>
      </c>
    </row>
    <row r="92695" spans="1:5" x14ac:dyDescent="0.25">
      <c r="A92695">
        <f t="shared" si="601"/>
        <v>93186.877406358719</v>
      </c>
      <c r="B92695">
        <f t="shared" si="602"/>
        <v>2.044</v>
      </c>
      <c r="C92695">
        <f t="shared" si="603"/>
        <v>2.044</v>
      </c>
      <c r="D92695">
        <f t="shared" si="604"/>
        <v>2.044</v>
      </c>
      <c r="E92695">
        <f t="shared" si="605"/>
        <v>2.044</v>
      </c>
    </row>
    <row r="92696" spans="1:5" x14ac:dyDescent="0.25">
      <c r="A92696">
        <f t="shared" si="601"/>
        <v>93187.877406358719</v>
      </c>
      <c r="B92696">
        <f t="shared" si="602"/>
        <v>2.044</v>
      </c>
      <c r="C92696">
        <f t="shared" si="603"/>
        <v>2.044</v>
      </c>
      <c r="D92696">
        <f t="shared" si="604"/>
        <v>2.044</v>
      </c>
      <c r="E92696">
        <f t="shared" si="605"/>
        <v>2.044</v>
      </c>
    </row>
    <row r="92697" spans="1:5" x14ac:dyDescent="0.25">
      <c r="A92697">
        <f t="shared" si="601"/>
        <v>93188.877406358719</v>
      </c>
      <c r="B92697">
        <f t="shared" si="602"/>
        <v>2.044</v>
      </c>
      <c r="C92697">
        <f t="shared" si="603"/>
        <v>2.044</v>
      </c>
      <c r="D92697">
        <f t="shared" si="604"/>
        <v>2.044</v>
      </c>
      <c r="E92697">
        <f t="shared" si="605"/>
        <v>2.044</v>
      </c>
    </row>
    <row r="92698" spans="1:5" x14ac:dyDescent="0.25">
      <c r="A92698">
        <f t="shared" si="601"/>
        <v>93189.877406358719</v>
      </c>
      <c r="B92698">
        <f t="shared" si="602"/>
        <v>2.044</v>
      </c>
      <c r="C92698">
        <f t="shared" si="603"/>
        <v>2.044</v>
      </c>
      <c r="D92698">
        <f t="shared" si="604"/>
        <v>2.044</v>
      </c>
      <c r="E92698">
        <f t="shared" si="605"/>
        <v>2.044</v>
      </c>
    </row>
    <row r="92699" spans="1:5" x14ac:dyDescent="0.25">
      <c r="A92699">
        <f t="shared" si="601"/>
        <v>93190.877406358719</v>
      </c>
      <c r="B92699">
        <f t="shared" si="602"/>
        <v>2.044</v>
      </c>
      <c r="C92699">
        <f t="shared" si="603"/>
        <v>2.044</v>
      </c>
      <c r="D92699">
        <f t="shared" si="604"/>
        <v>2.044</v>
      </c>
      <c r="E92699">
        <f t="shared" si="605"/>
        <v>2.044</v>
      </c>
    </row>
    <row r="92700" spans="1:5" x14ac:dyDescent="0.25">
      <c r="A92700">
        <f t="shared" si="601"/>
        <v>93191.877406358719</v>
      </c>
      <c r="B92700">
        <f t="shared" si="602"/>
        <v>2.044</v>
      </c>
      <c r="C92700">
        <f t="shared" si="603"/>
        <v>2.044</v>
      </c>
      <c r="D92700">
        <f t="shared" si="604"/>
        <v>2.044</v>
      </c>
      <c r="E92700">
        <f t="shared" si="605"/>
        <v>2.044</v>
      </c>
    </row>
    <row r="92701" spans="1:5" x14ac:dyDescent="0.25">
      <c r="A92701">
        <f t="shared" si="601"/>
        <v>93192.877406358719</v>
      </c>
      <c r="B92701">
        <f t="shared" si="602"/>
        <v>2.044</v>
      </c>
      <c r="C92701">
        <f t="shared" si="603"/>
        <v>2.044</v>
      </c>
      <c r="D92701">
        <f t="shared" si="604"/>
        <v>2.044</v>
      </c>
      <c r="E92701">
        <f t="shared" si="605"/>
        <v>2.044</v>
      </c>
    </row>
    <row r="92702" spans="1:5" x14ac:dyDescent="0.25">
      <c r="A92702">
        <f t="shared" si="601"/>
        <v>93193.877406358719</v>
      </c>
      <c r="B92702">
        <f t="shared" si="602"/>
        <v>2.044</v>
      </c>
      <c r="C92702">
        <f t="shared" si="603"/>
        <v>2.044</v>
      </c>
      <c r="D92702">
        <f t="shared" si="604"/>
        <v>2.044</v>
      </c>
      <c r="E92702">
        <f t="shared" si="605"/>
        <v>2.044</v>
      </c>
    </row>
    <row r="92703" spans="1:5" x14ac:dyDescent="0.25">
      <c r="A92703">
        <f t="shared" si="601"/>
        <v>93194.877406358719</v>
      </c>
      <c r="B92703">
        <f t="shared" si="602"/>
        <v>2.044</v>
      </c>
      <c r="C92703">
        <f t="shared" si="603"/>
        <v>2.044</v>
      </c>
      <c r="D92703">
        <f t="shared" si="604"/>
        <v>2.044</v>
      </c>
      <c r="E92703">
        <f t="shared" si="605"/>
        <v>2.044</v>
      </c>
    </row>
    <row r="92704" spans="1:5" x14ac:dyDescent="0.25">
      <c r="A92704">
        <f t="shared" si="601"/>
        <v>93195.877406358719</v>
      </c>
      <c r="B92704">
        <f t="shared" si="602"/>
        <v>2.044</v>
      </c>
      <c r="C92704">
        <f t="shared" si="603"/>
        <v>2.044</v>
      </c>
      <c r="D92704">
        <f t="shared" si="604"/>
        <v>2.044</v>
      </c>
      <c r="E92704">
        <f t="shared" si="605"/>
        <v>2.044</v>
      </c>
    </row>
    <row r="92705" spans="1:5" x14ac:dyDescent="0.25">
      <c r="A92705">
        <f t="shared" si="601"/>
        <v>93196.877406358719</v>
      </c>
      <c r="B92705">
        <f t="shared" si="602"/>
        <v>2.044</v>
      </c>
      <c r="C92705">
        <f t="shared" si="603"/>
        <v>2.044</v>
      </c>
      <c r="D92705">
        <f t="shared" si="604"/>
        <v>2.044</v>
      </c>
      <c r="E92705">
        <f t="shared" si="605"/>
        <v>2.044</v>
      </c>
    </row>
    <row r="92706" spans="1:5" x14ac:dyDescent="0.25">
      <c r="A92706">
        <f t="shared" si="601"/>
        <v>93197.877406358719</v>
      </c>
      <c r="B92706">
        <f t="shared" si="602"/>
        <v>2.044</v>
      </c>
      <c r="C92706">
        <f t="shared" si="603"/>
        <v>2.044</v>
      </c>
      <c r="D92706">
        <f t="shared" si="604"/>
        <v>2.044</v>
      </c>
      <c r="E92706">
        <f t="shared" si="605"/>
        <v>2.044</v>
      </c>
    </row>
    <row r="92707" spans="1:5" x14ac:dyDescent="0.25">
      <c r="A92707">
        <f t="shared" si="601"/>
        <v>93198.877406358719</v>
      </c>
      <c r="B92707">
        <f t="shared" si="602"/>
        <v>2.044</v>
      </c>
      <c r="C92707">
        <f t="shared" si="603"/>
        <v>2.044</v>
      </c>
      <c r="D92707">
        <f t="shared" si="604"/>
        <v>2.044</v>
      </c>
      <c r="E92707">
        <f t="shared" si="605"/>
        <v>2.044</v>
      </c>
    </row>
    <row r="92708" spans="1:5" x14ac:dyDescent="0.25">
      <c r="A92708">
        <f t="shared" si="601"/>
        <v>93199.877406358719</v>
      </c>
      <c r="B92708">
        <f t="shared" si="602"/>
        <v>2.044</v>
      </c>
      <c r="C92708">
        <f t="shared" si="603"/>
        <v>2.044</v>
      </c>
      <c r="D92708">
        <f t="shared" si="604"/>
        <v>2.044</v>
      </c>
      <c r="E92708">
        <f t="shared" si="605"/>
        <v>2.044</v>
      </c>
    </row>
    <row r="92709" spans="1:5" x14ac:dyDescent="0.25">
      <c r="A92709">
        <f t="shared" si="601"/>
        <v>93200.877406358719</v>
      </c>
      <c r="B92709">
        <f t="shared" si="602"/>
        <v>2.044</v>
      </c>
      <c r="C92709">
        <f t="shared" si="603"/>
        <v>2.044</v>
      </c>
      <c r="D92709">
        <f t="shared" si="604"/>
        <v>2.044</v>
      </c>
      <c r="E92709">
        <f t="shared" si="605"/>
        <v>2.044</v>
      </c>
    </row>
    <row r="92710" spans="1:5" x14ac:dyDescent="0.25">
      <c r="A92710">
        <f t="shared" si="601"/>
        <v>93201.877406358719</v>
      </c>
      <c r="B92710">
        <f t="shared" si="602"/>
        <v>2.044</v>
      </c>
      <c r="C92710">
        <f t="shared" si="603"/>
        <v>2.044</v>
      </c>
      <c r="D92710">
        <f t="shared" si="604"/>
        <v>2.044</v>
      </c>
      <c r="E92710">
        <f t="shared" si="605"/>
        <v>2.044</v>
      </c>
    </row>
    <row r="92711" spans="1:5" x14ac:dyDescent="0.25">
      <c r="A92711">
        <f t="shared" si="601"/>
        <v>93202.877406358719</v>
      </c>
      <c r="B92711">
        <f t="shared" si="602"/>
        <v>2.044</v>
      </c>
      <c r="C92711">
        <f t="shared" si="603"/>
        <v>2.044</v>
      </c>
      <c r="D92711">
        <f t="shared" si="604"/>
        <v>2.044</v>
      </c>
      <c r="E92711">
        <f t="shared" si="605"/>
        <v>2.044</v>
      </c>
    </row>
    <row r="92712" spans="1:5" x14ac:dyDescent="0.25">
      <c r="A92712">
        <f t="shared" si="601"/>
        <v>93203.877406358719</v>
      </c>
      <c r="B92712">
        <f t="shared" si="602"/>
        <v>2.044</v>
      </c>
      <c r="C92712">
        <f t="shared" si="603"/>
        <v>2.044</v>
      </c>
      <c r="D92712">
        <f t="shared" si="604"/>
        <v>2.044</v>
      </c>
      <c r="E92712">
        <f t="shared" si="605"/>
        <v>2.044</v>
      </c>
    </row>
    <row r="92713" spans="1:5" x14ac:dyDescent="0.25">
      <c r="A92713">
        <f t="shared" si="601"/>
        <v>93204.877406358719</v>
      </c>
      <c r="B92713">
        <f t="shared" si="602"/>
        <v>2.044</v>
      </c>
      <c r="C92713">
        <f t="shared" si="603"/>
        <v>2.044</v>
      </c>
      <c r="D92713">
        <f t="shared" si="604"/>
        <v>2.044</v>
      </c>
      <c r="E92713">
        <f t="shared" si="605"/>
        <v>2.044</v>
      </c>
    </row>
    <row r="92714" spans="1:5" x14ac:dyDescent="0.25">
      <c r="A92714">
        <f t="shared" si="601"/>
        <v>93205.877406358719</v>
      </c>
      <c r="B92714">
        <f t="shared" si="602"/>
        <v>2.044</v>
      </c>
      <c r="C92714">
        <f t="shared" si="603"/>
        <v>2.044</v>
      </c>
      <c r="D92714">
        <f t="shared" si="604"/>
        <v>2.044</v>
      </c>
      <c r="E92714">
        <f t="shared" si="605"/>
        <v>2.044</v>
      </c>
    </row>
    <row r="92715" spans="1:5" x14ac:dyDescent="0.25">
      <c r="A92715">
        <f t="shared" si="601"/>
        <v>93206.877406358719</v>
      </c>
      <c r="B92715">
        <f t="shared" si="602"/>
        <v>2.044</v>
      </c>
      <c r="C92715">
        <f t="shared" si="603"/>
        <v>2.044</v>
      </c>
      <c r="D92715">
        <f t="shared" si="604"/>
        <v>2.044</v>
      </c>
      <c r="E92715">
        <f t="shared" si="605"/>
        <v>2.044</v>
      </c>
    </row>
    <row r="92716" spans="1:5" x14ac:dyDescent="0.25">
      <c r="A92716">
        <f t="shared" si="601"/>
        <v>93207.877406358719</v>
      </c>
      <c r="B92716">
        <f t="shared" si="602"/>
        <v>2.044</v>
      </c>
      <c r="C92716">
        <f t="shared" si="603"/>
        <v>2.044</v>
      </c>
      <c r="D92716">
        <f t="shared" si="604"/>
        <v>2.044</v>
      </c>
      <c r="E92716">
        <f t="shared" si="605"/>
        <v>2.044</v>
      </c>
    </row>
    <row r="92717" spans="1:5" x14ac:dyDescent="0.25">
      <c r="A92717">
        <f t="shared" si="601"/>
        <v>93208.877406358719</v>
      </c>
      <c r="B92717">
        <f t="shared" si="602"/>
        <v>2.044</v>
      </c>
      <c r="C92717">
        <f t="shared" si="603"/>
        <v>2.044</v>
      </c>
      <c r="D92717">
        <f t="shared" si="604"/>
        <v>2.044</v>
      </c>
      <c r="E92717">
        <f t="shared" si="605"/>
        <v>2.044</v>
      </c>
    </row>
    <row r="92718" spans="1:5" x14ac:dyDescent="0.25">
      <c r="A92718">
        <f t="shared" si="601"/>
        <v>93209.877406358719</v>
      </c>
      <c r="B92718">
        <f t="shared" si="602"/>
        <v>2.044</v>
      </c>
      <c r="C92718">
        <f t="shared" si="603"/>
        <v>2.044</v>
      </c>
      <c r="D92718">
        <f t="shared" si="604"/>
        <v>2.044</v>
      </c>
      <c r="E92718">
        <f t="shared" si="605"/>
        <v>2.044</v>
      </c>
    </row>
    <row r="92719" spans="1:5" x14ac:dyDescent="0.25">
      <c r="A92719">
        <f t="shared" si="601"/>
        <v>93210.877406358719</v>
      </c>
      <c r="B92719">
        <f t="shared" si="602"/>
        <v>2.044</v>
      </c>
      <c r="C92719">
        <f t="shared" si="603"/>
        <v>2.044</v>
      </c>
      <c r="D92719">
        <f t="shared" si="604"/>
        <v>2.044</v>
      </c>
      <c r="E92719">
        <f t="shared" si="605"/>
        <v>2.044</v>
      </c>
    </row>
    <row r="92720" spans="1:5" x14ac:dyDescent="0.25">
      <c r="A92720">
        <f t="shared" si="601"/>
        <v>93211.877406358719</v>
      </c>
      <c r="B92720">
        <f t="shared" si="602"/>
        <v>2.044</v>
      </c>
      <c r="C92720">
        <f t="shared" si="603"/>
        <v>2.044</v>
      </c>
      <c r="D92720">
        <f t="shared" si="604"/>
        <v>2.044</v>
      </c>
      <c r="E92720">
        <f t="shared" si="605"/>
        <v>2.044</v>
      </c>
    </row>
    <row r="92721" spans="1:5" x14ac:dyDescent="0.25">
      <c r="A92721">
        <f t="shared" si="601"/>
        <v>93212.877406358719</v>
      </c>
      <c r="B92721">
        <f t="shared" si="602"/>
        <v>2.044</v>
      </c>
      <c r="C92721">
        <f t="shared" si="603"/>
        <v>2.044</v>
      </c>
      <c r="D92721">
        <f t="shared" si="604"/>
        <v>2.044</v>
      </c>
      <c r="E92721">
        <f t="shared" si="605"/>
        <v>2.044</v>
      </c>
    </row>
    <row r="92722" spans="1:5" x14ac:dyDescent="0.25">
      <c r="A92722">
        <f t="shared" si="601"/>
        <v>93213.877406358719</v>
      </c>
      <c r="B92722">
        <f t="shared" si="602"/>
        <v>2.044</v>
      </c>
      <c r="C92722">
        <f t="shared" si="603"/>
        <v>2.044</v>
      </c>
      <c r="D92722">
        <f t="shared" si="604"/>
        <v>2.044</v>
      </c>
      <c r="E92722">
        <f t="shared" si="605"/>
        <v>2.044</v>
      </c>
    </row>
    <row r="92723" spans="1:5" x14ac:dyDescent="0.25">
      <c r="A92723">
        <f t="shared" si="601"/>
        <v>93214.877406358719</v>
      </c>
      <c r="B92723">
        <f t="shared" si="602"/>
        <v>2.044</v>
      </c>
      <c r="C92723">
        <f t="shared" si="603"/>
        <v>2.044</v>
      </c>
      <c r="D92723">
        <f t="shared" si="604"/>
        <v>2.044</v>
      </c>
      <c r="E92723">
        <f t="shared" si="605"/>
        <v>2.044</v>
      </c>
    </row>
    <row r="92724" spans="1:5" x14ac:dyDescent="0.25">
      <c r="A92724">
        <f t="shared" si="601"/>
        <v>93215.877406358719</v>
      </c>
      <c r="B92724">
        <f t="shared" si="602"/>
        <v>2.044</v>
      </c>
      <c r="C92724">
        <f t="shared" si="603"/>
        <v>2.044</v>
      </c>
      <c r="D92724">
        <f t="shared" si="604"/>
        <v>2.044</v>
      </c>
      <c r="E92724">
        <f t="shared" si="605"/>
        <v>2.044</v>
      </c>
    </row>
    <row r="92725" spans="1:5" x14ac:dyDescent="0.25">
      <c r="A92725">
        <f t="shared" si="601"/>
        <v>93216.877406358719</v>
      </c>
      <c r="B92725">
        <f t="shared" si="602"/>
        <v>2.044</v>
      </c>
      <c r="C92725">
        <f t="shared" si="603"/>
        <v>2.044</v>
      </c>
      <c r="D92725">
        <f t="shared" si="604"/>
        <v>2.044</v>
      </c>
      <c r="E92725">
        <f t="shared" si="605"/>
        <v>2.044</v>
      </c>
    </row>
    <row r="92726" spans="1:5" x14ac:dyDescent="0.25">
      <c r="A92726">
        <f t="shared" si="601"/>
        <v>93217.877406358719</v>
      </c>
      <c r="B92726">
        <f t="shared" si="602"/>
        <v>2.044</v>
      </c>
      <c r="C92726">
        <f t="shared" si="603"/>
        <v>2.044</v>
      </c>
      <c r="D92726">
        <f t="shared" si="604"/>
        <v>2.044</v>
      </c>
      <c r="E92726">
        <f t="shared" si="605"/>
        <v>2.044</v>
      </c>
    </row>
    <row r="92727" spans="1:5" x14ac:dyDescent="0.25">
      <c r="A92727">
        <f t="shared" si="601"/>
        <v>93218.877406358719</v>
      </c>
      <c r="B92727">
        <f t="shared" si="602"/>
        <v>2.044</v>
      </c>
      <c r="C92727">
        <f t="shared" si="603"/>
        <v>2.044</v>
      </c>
      <c r="D92727">
        <f t="shared" si="604"/>
        <v>2.044</v>
      </c>
      <c r="E92727">
        <f t="shared" si="605"/>
        <v>2.044</v>
      </c>
    </row>
    <row r="92728" spans="1:5" x14ac:dyDescent="0.25">
      <c r="A92728">
        <f t="shared" si="601"/>
        <v>93219.877406358719</v>
      </c>
      <c r="B92728">
        <f t="shared" si="602"/>
        <v>2.044</v>
      </c>
      <c r="C92728">
        <f t="shared" si="603"/>
        <v>2.044</v>
      </c>
      <c r="D92728">
        <f t="shared" si="604"/>
        <v>2.044</v>
      </c>
      <c r="E92728">
        <f t="shared" si="605"/>
        <v>2.044</v>
      </c>
    </row>
    <row r="92729" spans="1:5" x14ac:dyDescent="0.25">
      <c r="A92729">
        <f t="shared" si="601"/>
        <v>93220.877406358719</v>
      </c>
      <c r="B92729">
        <f t="shared" si="602"/>
        <v>2.044</v>
      </c>
      <c r="C92729">
        <f t="shared" si="603"/>
        <v>2.044</v>
      </c>
      <c r="D92729">
        <f t="shared" si="604"/>
        <v>2.044</v>
      </c>
      <c r="E92729">
        <f t="shared" si="605"/>
        <v>2.044</v>
      </c>
    </row>
    <row r="92730" spans="1:5" x14ac:dyDescent="0.25">
      <c r="A92730">
        <f t="shared" si="601"/>
        <v>93221.877406358719</v>
      </c>
      <c r="B92730">
        <f t="shared" si="602"/>
        <v>2.044</v>
      </c>
      <c r="C92730">
        <f t="shared" si="603"/>
        <v>2.044</v>
      </c>
      <c r="D92730">
        <f t="shared" si="604"/>
        <v>2.044</v>
      </c>
      <c r="E92730">
        <f t="shared" si="605"/>
        <v>2.044</v>
      </c>
    </row>
    <row r="92731" spans="1:5" x14ac:dyDescent="0.25">
      <c r="A92731">
        <f t="shared" si="601"/>
        <v>93222.877406358719</v>
      </c>
      <c r="B92731">
        <f t="shared" si="602"/>
        <v>2.044</v>
      </c>
      <c r="C92731">
        <f t="shared" si="603"/>
        <v>2.044</v>
      </c>
      <c r="D92731">
        <f t="shared" si="604"/>
        <v>2.044</v>
      </c>
      <c r="E92731">
        <f t="shared" si="605"/>
        <v>2.044</v>
      </c>
    </row>
    <row r="92732" spans="1:5" x14ac:dyDescent="0.25">
      <c r="A92732">
        <f t="shared" si="601"/>
        <v>93223.877406358719</v>
      </c>
      <c r="B92732">
        <f t="shared" si="602"/>
        <v>2.044</v>
      </c>
      <c r="C92732">
        <f t="shared" si="603"/>
        <v>2.044</v>
      </c>
      <c r="D92732">
        <f t="shared" si="604"/>
        <v>2.044</v>
      </c>
      <c r="E92732">
        <f t="shared" si="605"/>
        <v>2.044</v>
      </c>
    </row>
    <row r="92733" spans="1:5" x14ac:dyDescent="0.25">
      <c r="A92733">
        <f t="shared" si="601"/>
        <v>93224.877406358719</v>
      </c>
      <c r="B92733">
        <f t="shared" si="602"/>
        <v>2.044</v>
      </c>
      <c r="C92733">
        <f t="shared" si="603"/>
        <v>2.044</v>
      </c>
      <c r="D92733">
        <f t="shared" si="604"/>
        <v>2.044</v>
      </c>
      <c r="E92733">
        <f t="shared" si="605"/>
        <v>2.044</v>
      </c>
    </row>
    <row r="92734" spans="1:5" x14ac:dyDescent="0.25">
      <c r="A92734">
        <f t="shared" si="601"/>
        <v>93225.877406358719</v>
      </c>
      <c r="B92734">
        <f t="shared" si="602"/>
        <v>2.044</v>
      </c>
      <c r="C92734">
        <f t="shared" si="603"/>
        <v>2.044</v>
      </c>
      <c r="D92734">
        <f t="shared" si="604"/>
        <v>2.044</v>
      </c>
      <c r="E92734">
        <f t="shared" si="605"/>
        <v>2.044</v>
      </c>
    </row>
    <row r="92735" spans="1:5" x14ac:dyDescent="0.25">
      <c r="A92735">
        <f t="shared" si="601"/>
        <v>93226.877406358719</v>
      </c>
      <c r="B92735">
        <f t="shared" si="602"/>
        <v>2.044</v>
      </c>
      <c r="C92735">
        <f t="shared" si="603"/>
        <v>2.044</v>
      </c>
      <c r="D92735">
        <f t="shared" si="604"/>
        <v>2.044</v>
      </c>
      <c r="E92735">
        <f t="shared" si="605"/>
        <v>2.044</v>
      </c>
    </row>
    <row r="92736" spans="1:5" x14ac:dyDescent="0.25">
      <c r="A92736">
        <f t="shared" si="601"/>
        <v>93227.877406358719</v>
      </c>
      <c r="B92736">
        <f t="shared" si="602"/>
        <v>2.044</v>
      </c>
      <c r="C92736">
        <f t="shared" si="603"/>
        <v>2.044</v>
      </c>
      <c r="D92736">
        <f t="shared" si="604"/>
        <v>2.044</v>
      </c>
      <c r="E92736">
        <f t="shared" si="605"/>
        <v>2.044</v>
      </c>
    </row>
    <row r="92737" spans="1:5" x14ac:dyDescent="0.25">
      <c r="A92737">
        <f t="shared" si="601"/>
        <v>93228.877406358719</v>
      </c>
      <c r="B92737">
        <f t="shared" si="602"/>
        <v>2.044</v>
      </c>
      <c r="C92737">
        <f t="shared" si="603"/>
        <v>2.044</v>
      </c>
      <c r="D92737">
        <f t="shared" si="604"/>
        <v>2.044</v>
      </c>
      <c r="E92737">
        <f t="shared" si="605"/>
        <v>2.044</v>
      </c>
    </row>
    <row r="92738" spans="1:5" x14ac:dyDescent="0.25">
      <c r="A92738">
        <f t="shared" si="601"/>
        <v>93229.877406358719</v>
      </c>
      <c r="B92738">
        <f t="shared" si="602"/>
        <v>2.044</v>
      </c>
      <c r="C92738">
        <f t="shared" si="603"/>
        <v>2.044</v>
      </c>
      <c r="D92738">
        <f t="shared" si="604"/>
        <v>2.044</v>
      </c>
      <c r="E92738">
        <f t="shared" si="605"/>
        <v>2.044</v>
      </c>
    </row>
    <row r="92739" spans="1:5" x14ac:dyDescent="0.25">
      <c r="A92739">
        <f t="shared" si="601"/>
        <v>93230.877406358719</v>
      </c>
      <c r="B92739">
        <f t="shared" si="602"/>
        <v>2.044</v>
      </c>
      <c r="C92739">
        <f t="shared" si="603"/>
        <v>2.044</v>
      </c>
      <c r="D92739">
        <f t="shared" si="604"/>
        <v>2.044</v>
      </c>
      <c r="E92739">
        <f t="shared" si="605"/>
        <v>2.044</v>
      </c>
    </row>
    <row r="92740" spans="1:5" x14ac:dyDescent="0.25">
      <c r="A92740">
        <f t="shared" si="601"/>
        <v>93231.877406358719</v>
      </c>
      <c r="B92740">
        <f t="shared" si="602"/>
        <v>2.044</v>
      </c>
      <c r="C92740">
        <f t="shared" si="603"/>
        <v>2.044</v>
      </c>
      <c r="D92740">
        <f t="shared" si="604"/>
        <v>2.044</v>
      </c>
      <c r="E92740">
        <f t="shared" si="605"/>
        <v>2.044</v>
      </c>
    </row>
    <row r="92741" spans="1:5" x14ac:dyDescent="0.25">
      <c r="A92741">
        <f t="shared" si="601"/>
        <v>93232.877406358719</v>
      </c>
      <c r="B92741">
        <f t="shared" si="602"/>
        <v>2.044</v>
      </c>
      <c r="C92741">
        <f t="shared" si="603"/>
        <v>2.044</v>
      </c>
      <c r="D92741">
        <f t="shared" si="604"/>
        <v>2.044</v>
      </c>
      <c r="E92741">
        <f t="shared" si="605"/>
        <v>2.044</v>
      </c>
    </row>
    <row r="92742" spans="1:5" x14ac:dyDescent="0.25">
      <c r="A92742">
        <f t="shared" si="601"/>
        <v>93233.877406358719</v>
      </c>
      <c r="B92742">
        <f t="shared" si="602"/>
        <v>2.044</v>
      </c>
      <c r="C92742">
        <f t="shared" si="603"/>
        <v>2.044</v>
      </c>
      <c r="D92742">
        <f t="shared" si="604"/>
        <v>2.044</v>
      </c>
      <c r="E92742">
        <f t="shared" si="605"/>
        <v>2.044</v>
      </c>
    </row>
    <row r="92743" spans="1:5" x14ac:dyDescent="0.25">
      <c r="A92743">
        <f t="shared" si="601"/>
        <v>93234.877406358719</v>
      </c>
      <c r="B92743">
        <f t="shared" si="602"/>
        <v>2.044</v>
      </c>
      <c r="C92743">
        <f t="shared" si="603"/>
        <v>2.044</v>
      </c>
      <c r="D92743">
        <f t="shared" si="604"/>
        <v>2.044</v>
      </c>
      <c r="E92743">
        <f t="shared" si="605"/>
        <v>2.044</v>
      </c>
    </row>
    <row r="92744" spans="1:5" x14ac:dyDescent="0.25">
      <c r="A92744">
        <f t="shared" si="601"/>
        <v>93235.877406358719</v>
      </c>
      <c r="B92744">
        <f t="shared" si="602"/>
        <v>2.044</v>
      </c>
      <c r="C92744">
        <f t="shared" si="603"/>
        <v>2.044</v>
      </c>
      <c r="D92744">
        <f t="shared" si="604"/>
        <v>2.044</v>
      </c>
      <c r="E92744">
        <f t="shared" si="605"/>
        <v>2.044</v>
      </c>
    </row>
    <row r="92745" spans="1:5" x14ac:dyDescent="0.25">
      <c r="A92745">
        <f t="shared" si="601"/>
        <v>93236.877406358719</v>
      </c>
      <c r="B92745">
        <f t="shared" si="602"/>
        <v>2.044</v>
      </c>
      <c r="C92745">
        <f t="shared" si="603"/>
        <v>2.044</v>
      </c>
      <c r="D92745">
        <f t="shared" si="604"/>
        <v>2.044</v>
      </c>
      <c r="E92745">
        <f t="shared" si="605"/>
        <v>2.044</v>
      </c>
    </row>
    <row r="92746" spans="1:5" x14ac:dyDescent="0.25">
      <c r="A92746">
        <f t="shared" si="601"/>
        <v>93237.877406358719</v>
      </c>
      <c r="B92746">
        <f t="shared" si="602"/>
        <v>2.044</v>
      </c>
      <c r="C92746">
        <f t="shared" si="603"/>
        <v>2.044</v>
      </c>
      <c r="D92746">
        <f t="shared" si="604"/>
        <v>2.044</v>
      </c>
      <c r="E92746">
        <f t="shared" si="605"/>
        <v>2.044</v>
      </c>
    </row>
    <row r="92747" spans="1:5" x14ac:dyDescent="0.25">
      <c r="A92747">
        <f t="shared" si="601"/>
        <v>93238.877406358719</v>
      </c>
      <c r="B92747">
        <f t="shared" si="602"/>
        <v>2.044</v>
      </c>
      <c r="C92747">
        <f t="shared" si="603"/>
        <v>2.044</v>
      </c>
      <c r="D92747">
        <f t="shared" si="604"/>
        <v>2.044</v>
      </c>
      <c r="E92747">
        <f t="shared" si="605"/>
        <v>2.044</v>
      </c>
    </row>
    <row r="92748" spans="1:5" x14ac:dyDescent="0.25">
      <c r="A92748">
        <f t="shared" si="601"/>
        <v>93239.877406358719</v>
      </c>
      <c r="B92748">
        <f t="shared" si="602"/>
        <v>2.044</v>
      </c>
      <c r="C92748">
        <f t="shared" si="603"/>
        <v>2.044</v>
      </c>
      <c r="D92748">
        <f t="shared" si="604"/>
        <v>2.044</v>
      </c>
      <c r="E92748">
        <f t="shared" si="605"/>
        <v>2.044</v>
      </c>
    </row>
    <row r="92749" spans="1:5" x14ac:dyDescent="0.25">
      <c r="A92749">
        <f t="shared" si="601"/>
        <v>93240.877406358719</v>
      </c>
      <c r="B92749">
        <f t="shared" si="602"/>
        <v>2.044</v>
      </c>
      <c r="C92749">
        <f t="shared" si="603"/>
        <v>2.044</v>
      </c>
      <c r="D92749">
        <f t="shared" si="604"/>
        <v>2.044</v>
      </c>
      <c r="E92749">
        <f t="shared" si="605"/>
        <v>2.044</v>
      </c>
    </row>
    <row r="92750" spans="1:5" x14ac:dyDescent="0.25">
      <c r="A92750">
        <f t="shared" si="601"/>
        <v>93241.877406358719</v>
      </c>
      <c r="B92750">
        <f t="shared" si="602"/>
        <v>2.044</v>
      </c>
      <c r="C92750">
        <f t="shared" si="603"/>
        <v>2.044</v>
      </c>
      <c r="D92750">
        <f t="shared" si="604"/>
        <v>2.044</v>
      </c>
      <c r="E92750">
        <f t="shared" si="605"/>
        <v>2.044</v>
      </c>
    </row>
    <row r="92751" spans="1:5" x14ac:dyDescent="0.25">
      <c r="A92751">
        <f t="shared" si="601"/>
        <v>93242.877406358719</v>
      </c>
      <c r="B92751">
        <f t="shared" si="602"/>
        <v>2.044</v>
      </c>
      <c r="C92751">
        <f t="shared" si="603"/>
        <v>2.044</v>
      </c>
      <c r="D92751">
        <f t="shared" si="604"/>
        <v>2.044</v>
      </c>
      <c r="E92751">
        <f t="shared" si="605"/>
        <v>2.044</v>
      </c>
    </row>
    <row r="92752" spans="1:5" x14ac:dyDescent="0.25">
      <c r="A92752">
        <f t="shared" si="601"/>
        <v>93243.877406358719</v>
      </c>
      <c r="B92752">
        <f t="shared" si="602"/>
        <v>2.044</v>
      </c>
      <c r="C92752">
        <f t="shared" si="603"/>
        <v>2.044</v>
      </c>
      <c r="D92752">
        <f t="shared" si="604"/>
        <v>2.044</v>
      </c>
      <c r="E92752">
        <f t="shared" si="605"/>
        <v>2.044</v>
      </c>
    </row>
    <row r="92753" spans="1:5" x14ac:dyDescent="0.25">
      <c r="A92753">
        <f t="shared" si="601"/>
        <v>93244.877406358719</v>
      </c>
      <c r="B92753">
        <f t="shared" si="602"/>
        <v>2.044</v>
      </c>
      <c r="C92753">
        <f t="shared" si="603"/>
        <v>2.044</v>
      </c>
      <c r="D92753">
        <f t="shared" si="604"/>
        <v>2.044</v>
      </c>
      <c r="E92753">
        <f t="shared" si="605"/>
        <v>2.044</v>
      </c>
    </row>
    <row r="92754" spans="1:5" x14ac:dyDescent="0.25">
      <c r="A92754">
        <f t="shared" si="601"/>
        <v>93245.877406358719</v>
      </c>
      <c r="B92754">
        <f t="shared" si="602"/>
        <v>2.044</v>
      </c>
      <c r="C92754">
        <f t="shared" si="603"/>
        <v>2.044</v>
      </c>
      <c r="D92754">
        <f t="shared" si="604"/>
        <v>2.044</v>
      </c>
      <c r="E92754">
        <f t="shared" si="605"/>
        <v>2.044</v>
      </c>
    </row>
    <row r="92755" spans="1:5" x14ac:dyDescent="0.25">
      <c r="A92755">
        <f t="shared" si="601"/>
        <v>93246.877406358719</v>
      </c>
      <c r="B92755">
        <f t="shared" si="602"/>
        <v>2.044</v>
      </c>
      <c r="C92755">
        <f t="shared" si="603"/>
        <v>2.044</v>
      </c>
      <c r="D92755">
        <f t="shared" si="604"/>
        <v>2.044</v>
      </c>
      <c r="E92755">
        <f t="shared" si="605"/>
        <v>2.044</v>
      </c>
    </row>
    <row r="92756" spans="1:5" x14ac:dyDescent="0.25">
      <c r="A92756">
        <f t="shared" si="601"/>
        <v>93247.877406358719</v>
      </c>
      <c r="B92756">
        <f t="shared" si="602"/>
        <v>2.044</v>
      </c>
      <c r="C92756">
        <f t="shared" si="603"/>
        <v>2.044</v>
      </c>
      <c r="D92756">
        <f t="shared" si="604"/>
        <v>2.044</v>
      </c>
      <c r="E92756">
        <f t="shared" si="605"/>
        <v>2.044</v>
      </c>
    </row>
    <row r="92757" spans="1:5" x14ac:dyDescent="0.25">
      <c r="A92757">
        <f t="shared" si="601"/>
        <v>93248.877406358719</v>
      </c>
      <c r="B92757">
        <f t="shared" si="602"/>
        <v>2.044</v>
      </c>
      <c r="C92757">
        <f t="shared" si="603"/>
        <v>2.044</v>
      </c>
      <c r="D92757">
        <f t="shared" si="604"/>
        <v>2.044</v>
      </c>
      <c r="E92757">
        <f t="shared" si="605"/>
        <v>2.044</v>
      </c>
    </row>
    <row r="92758" spans="1:5" x14ac:dyDescent="0.25">
      <c r="A92758">
        <f t="shared" ref="A92758:A92821" si="606">A92757+1</f>
        <v>93249.877406358719</v>
      </c>
      <c r="B92758">
        <f t="shared" ref="B92758:B92821" si="607">B92757</f>
        <v>2.044</v>
      </c>
      <c r="C92758">
        <f t="shared" ref="C92758:C92821" si="608">C92757</f>
        <v>2.044</v>
      </c>
      <c r="D92758">
        <f t="shared" ref="D92758:D92821" si="609">D92757</f>
        <v>2.044</v>
      </c>
      <c r="E92758">
        <f t="shared" ref="E92758:E92821" si="610">E92757</f>
        <v>2.044</v>
      </c>
    </row>
    <row r="92759" spans="1:5" x14ac:dyDescent="0.25">
      <c r="A92759">
        <f t="shared" si="606"/>
        <v>93250.877406358719</v>
      </c>
      <c r="B92759">
        <f t="shared" si="607"/>
        <v>2.044</v>
      </c>
      <c r="C92759">
        <f t="shared" si="608"/>
        <v>2.044</v>
      </c>
      <c r="D92759">
        <f t="shared" si="609"/>
        <v>2.044</v>
      </c>
      <c r="E92759">
        <f t="shared" si="610"/>
        <v>2.044</v>
      </c>
    </row>
    <row r="92760" spans="1:5" x14ac:dyDescent="0.25">
      <c r="A92760">
        <f t="shared" si="606"/>
        <v>93251.877406358719</v>
      </c>
      <c r="B92760">
        <f t="shared" si="607"/>
        <v>2.044</v>
      </c>
      <c r="C92760">
        <f t="shared" si="608"/>
        <v>2.044</v>
      </c>
      <c r="D92760">
        <f t="shared" si="609"/>
        <v>2.044</v>
      </c>
      <c r="E92760">
        <f t="shared" si="610"/>
        <v>2.044</v>
      </c>
    </row>
    <row r="92761" spans="1:5" x14ac:dyDescent="0.25">
      <c r="A92761">
        <f t="shared" si="606"/>
        <v>93252.877406358719</v>
      </c>
      <c r="B92761">
        <f t="shared" si="607"/>
        <v>2.044</v>
      </c>
      <c r="C92761">
        <f t="shared" si="608"/>
        <v>2.044</v>
      </c>
      <c r="D92761">
        <f t="shared" si="609"/>
        <v>2.044</v>
      </c>
      <c r="E92761">
        <f t="shared" si="610"/>
        <v>2.044</v>
      </c>
    </row>
    <row r="92762" spans="1:5" x14ac:dyDescent="0.25">
      <c r="A92762">
        <f t="shared" si="606"/>
        <v>93253.877406358719</v>
      </c>
      <c r="B92762">
        <f t="shared" si="607"/>
        <v>2.044</v>
      </c>
      <c r="C92762">
        <f t="shared" si="608"/>
        <v>2.044</v>
      </c>
      <c r="D92762">
        <f t="shared" si="609"/>
        <v>2.044</v>
      </c>
      <c r="E92762">
        <f t="shared" si="610"/>
        <v>2.044</v>
      </c>
    </row>
    <row r="92763" spans="1:5" x14ac:dyDescent="0.25">
      <c r="A92763">
        <f t="shared" si="606"/>
        <v>93254.877406358719</v>
      </c>
      <c r="B92763">
        <f t="shared" si="607"/>
        <v>2.044</v>
      </c>
      <c r="C92763">
        <f t="shared" si="608"/>
        <v>2.044</v>
      </c>
      <c r="D92763">
        <f t="shared" si="609"/>
        <v>2.044</v>
      </c>
      <c r="E92763">
        <f t="shared" si="610"/>
        <v>2.044</v>
      </c>
    </row>
    <row r="92764" spans="1:5" x14ac:dyDescent="0.25">
      <c r="A92764">
        <f t="shared" si="606"/>
        <v>93255.877406358719</v>
      </c>
      <c r="B92764">
        <f t="shared" si="607"/>
        <v>2.044</v>
      </c>
      <c r="C92764">
        <f t="shared" si="608"/>
        <v>2.044</v>
      </c>
      <c r="D92764">
        <f t="shared" si="609"/>
        <v>2.044</v>
      </c>
      <c r="E92764">
        <f t="shared" si="610"/>
        <v>2.044</v>
      </c>
    </row>
    <row r="92765" spans="1:5" x14ac:dyDescent="0.25">
      <c r="A92765">
        <f t="shared" si="606"/>
        <v>93256.877406358719</v>
      </c>
      <c r="B92765">
        <f t="shared" si="607"/>
        <v>2.044</v>
      </c>
      <c r="C92765">
        <f t="shared" si="608"/>
        <v>2.044</v>
      </c>
      <c r="D92765">
        <f t="shared" si="609"/>
        <v>2.044</v>
      </c>
      <c r="E92765">
        <f t="shared" si="610"/>
        <v>2.044</v>
      </c>
    </row>
    <row r="92766" spans="1:5" x14ac:dyDescent="0.25">
      <c r="A92766">
        <f t="shared" si="606"/>
        <v>93257.877406358719</v>
      </c>
      <c r="B92766">
        <f t="shared" si="607"/>
        <v>2.044</v>
      </c>
      <c r="C92766">
        <f t="shared" si="608"/>
        <v>2.044</v>
      </c>
      <c r="D92766">
        <f t="shared" si="609"/>
        <v>2.044</v>
      </c>
      <c r="E92766">
        <f t="shared" si="610"/>
        <v>2.044</v>
      </c>
    </row>
    <row r="92767" spans="1:5" x14ac:dyDescent="0.25">
      <c r="A92767">
        <f t="shared" si="606"/>
        <v>93258.877406358719</v>
      </c>
      <c r="B92767">
        <f t="shared" si="607"/>
        <v>2.044</v>
      </c>
      <c r="C92767">
        <f t="shared" si="608"/>
        <v>2.044</v>
      </c>
      <c r="D92767">
        <f t="shared" si="609"/>
        <v>2.044</v>
      </c>
      <c r="E92767">
        <f t="shared" si="610"/>
        <v>2.044</v>
      </c>
    </row>
    <row r="92768" spans="1:5" x14ac:dyDescent="0.25">
      <c r="A92768">
        <f t="shared" si="606"/>
        <v>93259.877406358719</v>
      </c>
      <c r="B92768">
        <f t="shared" si="607"/>
        <v>2.044</v>
      </c>
      <c r="C92768">
        <f t="shared" si="608"/>
        <v>2.044</v>
      </c>
      <c r="D92768">
        <f t="shared" si="609"/>
        <v>2.044</v>
      </c>
      <c r="E92768">
        <f t="shared" si="610"/>
        <v>2.044</v>
      </c>
    </row>
    <row r="92769" spans="1:5" x14ac:dyDescent="0.25">
      <c r="A92769">
        <f t="shared" si="606"/>
        <v>93260.877406358719</v>
      </c>
      <c r="B92769">
        <f t="shared" si="607"/>
        <v>2.044</v>
      </c>
      <c r="C92769">
        <f t="shared" si="608"/>
        <v>2.044</v>
      </c>
      <c r="D92769">
        <f t="shared" si="609"/>
        <v>2.044</v>
      </c>
      <c r="E92769">
        <f t="shared" si="610"/>
        <v>2.044</v>
      </c>
    </row>
    <row r="92770" spans="1:5" x14ac:dyDescent="0.25">
      <c r="A92770">
        <f t="shared" si="606"/>
        <v>93261.877406358719</v>
      </c>
      <c r="B92770">
        <f t="shared" si="607"/>
        <v>2.044</v>
      </c>
      <c r="C92770">
        <f t="shared" si="608"/>
        <v>2.044</v>
      </c>
      <c r="D92770">
        <f t="shared" si="609"/>
        <v>2.044</v>
      </c>
      <c r="E92770">
        <f t="shared" si="610"/>
        <v>2.044</v>
      </c>
    </row>
    <row r="92771" spans="1:5" x14ac:dyDescent="0.25">
      <c r="A92771">
        <f t="shared" si="606"/>
        <v>93262.877406358719</v>
      </c>
      <c r="B92771">
        <f t="shared" si="607"/>
        <v>2.044</v>
      </c>
      <c r="C92771">
        <f t="shared" si="608"/>
        <v>2.044</v>
      </c>
      <c r="D92771">
        <f t="shared" si="609"/>
        <v>2.044</v>
      </c>
      <c r="E92771">
        <f t="shared" si="610"/>
        <v>2.044</v>
      </c>
    </row>
    <row r="92772" spans="1:5" x14ac:dyDescent="0.25">
      <c r="A92772">
        <f t="shared" si="606"/>
        <v>93263.877406358719</v>
      </c>
      <c r="B92772">
        <f t="shared" si="607"/>
        <v>2.044</v>
      </c>
      <c r="C92772">
        <f t="shared" si="608"/>
        <v>2.044</v>
      </c>
      <c r="D92772">
        <f t="shared" si="609"/>
        <v>2.044</v>
      </c>
      <c r="E92772">
        <f t="shared" si="610"/>
        <v>2.044</v>
      </c>
    </row>
    <row r="92773" spans="1:5" x14ac:dyDescent="0.25">
      <c r="A92773">
        <f t="shared" si="606"/>
        <v>93264.877406358719</v>
      </c>
      <c r="B92773">
        <f t="shared" si="607"/>
        <v>2.044</v>
      </c>
      <c r="C92773">
        <f t="shared" si="608"/>
        <v>2.044</v>
      </c>
      <c r="D92773">
        <f t="shared" si="609"/>
        <v>2.044</v>
      </c>
      <c r="E92773">
        <f t="shared" si="610"/>
        <v>2.044</v>
      </c>
    </row>
    <row r="92774" spans="1:5" x14ac:dyDescent="0.25">
      <c r="A92774">
        <f t="shared" si="606"/>
        <v>93265.877406358719</v>
      </c>
      <c r="B92774">
        <f t="shared" si="607"/>
        <v>2.044</v>
      </c>
      <c r="C92774">
        <f t="shared" si="608"/>
        <v>2.044</v>
      </c>
      <c r="D92774">
        <f t="shared" si="609"/>
        <v>2.044</v>
      </c>
      <c r="E92774">
        <f t="shared" si="610"/>
        <v>2.044</v>
      </c>
    </row>
    <row r="92775" spans="1:5" x14ac:dyDescent="0.25">
      <c r="A92775">
        <f t="shared" si="606"/>
        <v>93266.877406358719</v>
      </c>
      <c r="B92775">
        <f t="shared" si="607"/>
        <v>2.044</v>
      </c>
      <c r="C92775">
        <f t="shared" si="608"/>
        <v>2.044</v>
      </c>
      <c r="D92775">
        <f t="shared" si="609"/>
        <v>2.044</v>
      </c>
      <c r="E92775">
        <f t="shared" si="610"/>
        <v>2.044</v>
      </c>
    </row>
    <row r="92776" spans="1:5" x14ac:dyDescent="0.25">
      <c r="A92776">
        <f t="shared" si="606"/>
        <v>93267.877406358719</v>
      </c>
      <c r="B92776">
        <f t="shared" si="607"/>
        <v>2.044</v>
      </c>
      <c r="C92776">
        <f t="shared" si="608"/>
        <v>2.044</v>
      </c>
      <c r="D92776">
        <f t="shared" si="609"/>
        <v>2.044</v>
      </c>
      <c r="E92776">
        <f t="shared" si="610"/>
        <v>2.044</v>
      </c>
    </row>
    <row r="92777" spans="1:5" x14ac:dyDescent="0.25">
      <c r="A92777">
        <f t="shared" si="606"/>
        <v>93268.877406358719</v>
      </c>
      <c r="B92777">
        <f t="shared" si="607"/>
        <v>2.044</v>
      </c>
      <c r="C92777">
        <f t="shared" si="608"/>
        <v>2.044</v>
      </c>
      <c r="D92777">
        <f t="shared" si="609"/>
        <v>2.044</v>
      </c>
      <c r="E92777">
        <f t="shared" si="610"/>
        <v>2.044</v>
      </c>
    </row>
    <row r="92778" spans="1:5" x14ac:dyDescent="0.25">
      <c r="A92778">
        <f t="shared" si="606"/>
        <v>93269.877406358719</v>
      </c>
      <c r="B92778">
        <f t="shared" si="607"/>
        <v>2.044</v>
      </c>
      <c r="C92778">
        <f t="shared" si="608"/>
        <v>2.044</v>
      </c>
      <c r="D92778">
        <f t="shared" si="609"/>
        <v>2.044</v>
      </c>
      <c r="E92778">
        <f t="shared" si="610"/>
        <v>2.044</v>
      </c>
    </row>
    <row r="92779" spans="1:5" x14ac:dyDescent="0.25">
      <c r="A92779">
        <f t="shared" si="606"/>
        <v>93270.877406358719</v>
      </c>
      <c r="B92779">
        <f t="shared" si="607"/>
        <v>2.044</v>
      </c>
      <c r="C92779">
        <f t="shared" si="608"/>
        <v>2.044</v>
      </c>
      <c r="D92779">
        <f t="shared" si="609"/>
        <v>2.044</v>
      </c>
      <c r="E92779">
        <f t="shared" si="610"/>
        <v>2.044</v>
      </c>
    </row>
    <row r="92780" spans="1:5" x14ac:dyDescent="0.25">
      <c r="A92780">
        <f t="shared" si="606"/>
        <v>93271.877406358719</v>
      </c>
      <c r="B92780">
        <f t="shared" si="607"/>
        <v>2.044</v>
      </c>
      <c r="C92780">
        <f t="shared" si="608"/>
        <v>2.044</v>
      </c>
      <c r="D92780">
        <f t="shared" si="609"/>
        <v>2.044</v>
      </c>
      <c r="E92780">
        <f t="shared" si="610"/>
        <v>2.044</v>
      </c>
    </row>
    <row r="92781" spans="1:5" x14ac:dyDescent="0.25">
      <c r="A92781">
        <f t="shared" si="606"/>
        <v>93272.877406358719</v>
      </c>
      <c r="B92781">
        <f t="shared" si="607"/>
        <v>2.044</v>
      </c>
      <c r="C92781">
        <f t="shared" si="608"/>
        <v>2.044</v>
      </c>
      <c r="D92781">
        <f t="shared" si="609"/>
        <v>2.044</v>
      </c>
      <c r="E92781">
        <f t="shared" si="610"/>
        <v>2.044</v>
      </c>
    </row>
    <row r="92782" spans="1:5" x14ac:dyDescent="0.25">
      <c r="A92782">
        <f t="shared" si="606"/>
        <v>93273.877406358719</v>
      </c>
      <c r="B92782">
        <f t="shared" si="607"/>
        <v>2.044</v>
      </c>
      <c r="C92782">
        <f t="shared" si="608"/>
        <v>2.044</v>
      </c>
      <c r="D92782">
        <f t="shared" si="609"/>
        <v>2.044</v>
      </c>
      <c r="E92782">
        <f t="shared" si="610"/>
        <v>2.044</v>
      </c>
    </row>
    <row r="92783" spans="1:5" x14ac:dyDescent="0.25">
      <c r="A92783">
        <f t="shared" si="606"/>
        <v>93274.877406358719</v>
      </c>
      <c r="B92783">
        <f t="shared" si="607"/>
        <v>2.044</v>
      </c>
      <c r="C92783">
        <f t="shared" si="608"/>
        <v>2.044</v>
      </c>
      <c r="D92783">
        <f t="shared" si="609"/>
        <v>2.044</v>
      </c>
      <c r="E92783">
        <f t="shared" si="610"/>
        <v>2.044</v>
      </c>
    </row>
    <row r="92784" spans="1:5" x14ac:dyDescent="0.25">
      <c r="A92784">
        <f t="shared" si="606"/>
        <v>93275.877406358719</v>
      </c>
      <c r="B92784">
        <f t="shared" si="607"/>
        <v>2.044</v>
      </c>
      <c r="C92784">
        <f t="shared" si="608"/>
        <v>2.044</v>
      </c>
      <c r="D92784">
        <f t="shared" si="609"/>
        <v>2.044</v>
      </c>
      <c r="E92784">
        <f t="shared" si="610"/>
        <v>2.044</v>
      </c>
    </row>
    <row r="92785" spans="1:5" x14ac:dyDescent="0.25">
      <c r="A92785">
        <f t="shared" si="606"/>
        <v>93276.877406358719</v>
      </c>
      <c r="B92785">
        <f t="shared" si="607"/>
        <v>2.044</v>
      </c>
      <c r="C92785">
        <f t="shared" si="608"/>
        <v>2.044</v>
      </c>
      <c r="D92785">
        <f t="shared" si="609"/>
        <v>2.044</v>
      </c>
      <c r="E92785">
        <f t="shared" si="610"/>
        <v>2.044</v>
      </c>
    </row>
    <row r="92786" spans="1:5" x14ac:dyDescent="0.25">
      <c r="A92786">
        <f t="shared" si="606"/>
        <v>93277.877406358719</v>
      </c>
      <c r="B92786">
        <f t="shared" si="607"/>
        <v>2.044</v>
      </c>
      <c r="C92786">
        <f t="shared" si="608"/>
        <v>2.044</v>
      </c>
      <c r="D92786">
        <f t="shared" si="609"/>
        <v>2.044</v>
      </c>
      <c r="E92786">
        <f t="shared" si="610"/>
        <v>2.044</v>
      </c>
    </row>
    <row r="92787" spans="1:5" x14ac:dyDescent="0.25">
      <c r="A92787">
        <f t="shared" si="606"/>
        <v>93278.877406358719</v>
      </c>
      <c r="B92787">
        <f t="shared" si="607"/>
        <v>2.044</v>
      </c>
      <c r="C92787">
        <f t="shared" si="608"/>
        <v>2.044</v>
      </c>
      <c r="D92787">
        <f t="shared" si="609"/>
        <v>2.044</v>
      </c>
      <c r="E92787">
        <f t="shared" si="610"/>
        <v>2.044</v>
      </c>
    </row>
    <row r="92788" spans="1:5" x14ac:dyDescent="0.25">
      <c r="A92788">
        <f t="shared" si="606"/>
        <v>93279.877406358719</v>
      </c>
      <c r="B92788">
        <f t="shared" si="607"/>
        <v>2.044</v>
      </c>
      <c r="C92788">
        <f t="shared" si="608"/>
        <v>2.044</v>
      </c>
      <c r="D92788">
        <f t="shared" si="609"/>
        <v>2.044</v>
      </c>
      <c r="E92788">
        <f t="shared" si="610"/>
        <v>2.044</v>
      </c>
    </row>
    <row r="92789" spans="1:5" x14ac:dyDescent="0.25">
      <c r="A92789">
        <f t="shared" si="606"/>
        <v>93280.877406358719</v>
      </c>
      <c r="B92789">
        <f t="shared" si="607"/>
        <v>2.044</v>
      </c>
      <c r="C92789">
        <f t="shared" si="608"/>
        <v>2.044</v>
      </c>
      <c r="D92789">
        <f t="shared" si="609"/>
        <v>2.044</v>
      </c>
      <c r="E92789">
        <f t="shared" si="610"/>
        <v>2.044</v>
      </c>
    </row>
    <row r="92790" spans="1:5" x14ac:dyDescent="0.25">
      <c r="A92790">
        <f t="shared" si="606"/>
        <v>93281.877406358719</v>
      </c>
      <c r="B92790">
        <f t="shared" si="607"/>
        <v>2.044</v>
      </c>
      <c r="C92790">
        <f t="shared" si="608"/>
        <v>2.044</v>
      </c>
      <c r="D92790">
        <f t="shared" si="609"/>
        <v>2.044</v>
      </c>
      <c r="E92790">
        <f t="shared" si="610"/>
        <v>2.044</v>
      </c>
    </row>
    <row r="92791" spans="1:5" x14ac:dyDescent="0.25">
      <c r="A92791">
        <f t="shared" si="606"/>
        <v>93282.877406358719</v>
      </c>
      <c r="B92791">
        <f t="shared" si="607"/>
        <v>2.044</v>
      </c>
      <c r="C92791">
        <f t="shared" si="608"/>
        <v>2.044</v>
      </c>
      <c r="D92791">
        <f t="shared" si="609"/>
        <v>2.044</v>
      </c>
      <c r="E92791">
        <f t="shared" si="610"/>
        <v>2.044</v>
      </c>
    </row>
    <row r="92792" spans="1:5" x14ac:dyDescent="0.25">
      <c r="A92792">
        <f t="shared" si="606"/>
        <v>93283.877406358719</v>
      </c>
      <c r="B92792">
        <f t="shared" si="607"/>
        <v>2.044</v>
      </c>
      <c r="C92792">
        <f t="shared" si="608"/>
        <v>2.044</v>
      </c>
      <c r="D92792">
        <f t="shared" si="609"/>
        <v>2.044</v>
      </c>
      <c r="E92792">
        <f t="shared" si="610"/>
        <v>2.044</v>
      </c>
    </row>
    <row r="92793" spans="1:5" x14ac:dyDescent="0.25">
      <c r="A92793">
        <f t="shared" si="606"/>
        <v>93284.877406358719</v>
      </c>
      <c r="B92793">
        <f t="shared" si="607"/>
        <v>2.044</v>
      </c>
      <c r="C92793">
        <f t="shared" si="608"/>
        <v>2.044</v>
      </c>
      <c r="D92793">
        <f t="shared" si="609"/>
        <v>2.044</v>
      </c>
      <c r="E92793">
        <f t="shared" si="610"/>
        <v>2.044</v>
      </c>
    </row>
    <row r="92794" spans="1:5" x14ac:dyDescent="0.25">
      <c r="A92794">
        <f t="shared" si="606"/>
        <v>93285.877406358719</v>
      </c>
      <c r="B92794">
        <f t="shared" si="607"/>
        <v>2.044</v>
      </c>
      <c r="C92794">
        <f t="shared" si="608"/>
        <v>2.044</v>
      </c>
      <c r="D92794">
        <f t="shared" si="609"/>
        <v>2.044</v>
      </c>
      <c r="E92794">
        <f t="shared" si="610"/>
        <v>2.044</v>
      </c>
    </row>
    <row r="92795" spans="1:5" x14ac:dyDescent="0.25">
      <c r="A92795">
        <f t="shared" si="606"/>
        <v>93286.877406358719</v>
      </c>
      <c r="B92795">
        <f t="shared" si="607"/>
        <v>2.044</v>
      </c>
      <c r="C92795">
        <f t="shared" si="608"/>
        <v>2.044</v>
      </c>
      <c r="D92795">
        <f t="shared" si="609"/>
        <v>2.044</v>
      </c>
      <c r="E92795">
        <f t="shared" si="610"/>
        <v>2.044</v>
      </c>
    </row>
    <row r="92796" spans="1:5" x14ac:dyDescent="0.25">
      <c r="A92796">
        <f t="shared" si="606"/>
        <v>93287.877406358719</v>
      </c>
      <c r="B92796">
        <f t="shared" si="607"/>
        <v>2.044</v>
      </c>
      <c r="C92796">
        <f t="shared" si="608"/>
        <v>2.044</v>
      </c>
      <c r="D92796">
        <f t="shared" si="609"/>
        <v>2.044</v>
      </c>
      <c r="E92796">
        <f t="shared" si="610"/>
        <v>2.044</v>
      </c>
    </row>
    <row r="92797" spans="1:5" x14ac:dyDescent="0.25">
      <c r="A92797">
        <f t="shared" si="606"/>
        <v>93288.877406358719</v>
      </c>
      <c r="B92797">
        <f t="shared" si="607"/>
        <v>2.044</v>
      </c>
      <c r="C92797">
        <f t="shared" si="608"/>
        <v>2.044</v>
      </c>
      <c r="D92797">
        <f t="shared" si="609"/>
        <v>2.044</v>
      </c>
      <c r="E92797">
        <f t="shared" si="610"/>
        <v>2.044</v>
      </c>
    </row>
    <row r="92798" spans="1:5" x14ac:dyDescent="0.25">
      <c r="A92798">
        <f t="shared" si="606"/>
        <v>93289.877406358719</v>
      </c>
      <c r="B92798">
        <f t="shared" si="607"/>
        <v>2.044</v>
      </c>
      <c r="C92798">
        <f t="shared" si="608"/>
        <v>2.044</v>
      </c>
      <c r="D92798">
        <f t="shared" si="609"/>
        <v>2.044</v>
      </c>
      <c r="E92798">
        <f t="shared" si="610"/>
        <v>2.044</v>
      </c>
    </row>
    <row r="92799" spans="1:5" x14ac:dyDescent="0.25">
      <c r="A92799">
        <f t="shared" si="606"/>
        <v>93290.877406358719</v>
      </c>
      <c r="B92799">
        <f t="shared" si="607"/>
        <v>2.044</v>
      </c>
      <c r="C92799">
        <f t="shared" si="608"/>
        <v>2.044</v>
      </c>
      <c r="D92799">
        <f t="shared" si="609"/>
        <v>2.044</v>
      </c>
      <c r="E92799">
        <f t="shared" si="610"/>
        <v>2.044</v>
      </c>
    </row>
    <row r="92800" spans="1:5" x14ac:dyDescent="0.25">
      <c r="A92800">
        <f t="shared" si="606"/>
        <v>93291.877406358719</v>
      </c>
      <c r="B92800">
        <f t="shared" si="607"/>
        <v>2.044</v>
      </c>
      <c r="C92800">
        <f t="shared" si="608"/>
        <v>2.044</v>
      </c>
      <c r="D92800">
        <f t="shared" si="609"/>
        <v>2.044</v>
      </c>
      <c r="E92800">
        <f t="shared" si="610"/>
        <v>2.044</v>
      </c>
    </row>
    <row r="92801" spans="1:5" x14ac:dyDescent="0.25">
      <c r="A92801">
        <f t="shared" si="606"/>
        <v>93292.877406358719</v>
      </c>
      <c r="B92801">
        <f t="shared" si="607"/>
        <v>2.044</v>
      </c>
      <c r="C92801">
        <f t="shared" si="608"/>
        <v>2.044</v>
      </c>
      <c r="D92801">
        <f t="shared" si="609"/>
        <v>2.044</v>
      </c>
      <c r="E92801">
        <f t="shared" si="610"/>
        <v>2.044</v>
      </c>
    </row>
    <row r="92802" spans="1:5" x14ac:dyDescent="0.25">
      <c r="A92802">
        <f t="shared" si="606"/>
        <v>93293.877406358719</v>
      </c>
      <c r="B92802">
        <f t="shared" si="607"/>
        <v>2.044</v>
      </c>
      <c r="C92802">
        <f t="shared" si="608"/>
        <v>2.044</v>
      </c>
      <c r="D92802">
        <f t="shared" si="609"/>
        <v>2.044</v>
      </c>
      <c r="E92802">
        <f t="shared" si="610"/>
        <v>2.044</v>
      </c>
    </row>
    <row r="92803" spans="1:5" x14ac:dyDescent="0.25">
      <c r="A92803">
        <f t="shared" si="606"/>
        <v>93294.877406358719</v>
      </c>
      <c r="B92803">
        <f t="shared" si="607"/>
        <v>2.044</v>
      </c>
      <c r="C92803">
        <f t="shared" si="608"/>
        <v>2.044</v>
      </c>
      <c r="D92803">
        <f t="shared" si="609"/>
        <v>2.044</v>
      </c>
      <c r="E92803">
        <f t="shared" si="610"/>
        <v>2.044</v>
      </c>
    </row>
    <row r="92804" spans="1:5" x14ac:dyDescent="0.25">
      <c r="A92804">
        <f t="shared" si="606"/>
        <v>93295.877406358719</v>
      </c>
      <c r="B92804">
        <f t="shared" si="607"/>
        <v>2.044</v>
      </c>
      <c r="C92804">
        <f t="shared" si="608"/>
        <v>2.044</v>
      </c>
      <c r="D92804">
        <f t="shared" si="609"/>
        <v>2.044</v>
      </c>
      <c r="E92804">
        <f t="shared" si="610"/>
        <v>2.044</v>
      </c>
    </row>
    <row r="92805" spans="1:5" x14ac:dyDescent="0.25">
      <c r="A92805">
        <f t="shared" si="606"/>
        <v>93296.877406358719</v>
      </c>
      <c r="B92805">
        <f t="shared" si="607"/>
        <v>2.044</v>
      </c>
      <c r="C92805">
        <f t="shared" si="608"/>
        <v>2.044</v>
      </c>
      <c r="D92805">
        <f t="shared" si="609"/>
        <v>2.044</v>
      </c>
      <c r="E92805">
        <f t="shared" si="610"/>
        <v>2.044</v>
      </c>
    </row>
    <row r="92806" spans="1:5" x14ac:dyDescent="0.25">
      <c r="A92806">
        <f t="shared" si="606"/>
        <v>93297.877406358719</v>
      </c>
      <c r="B92806">
        <f t="shared" si="607"/>
        <v>2.044</v>
      </c>
      <c r="C92806">
        <f t="shared" si="608"/>
        <v>2.044</v>
      </c>
      <c r="D92806">
        <f t="shared" si="609"/>
        <v>2.044</v>
      </c>
      <c r="E92806">
        <f t="shared" si="610"/>
        <v>2.044</v>
      </c>
    </row>
    <row r="92807" spans="1:5" x14ac:dyDescent="0.25">
      <c r="A92807">
        <f t="shared" si="606"/>
        <v>93298.877406358719</v>
      </c>
      <c r="B92807">
        <f t="shared" si="607"/>
        <v>2.044</v>
      </c>
      <c r="C92807">
        <f t="shared" si="608"/>
        <v>2.044</v>
      </c>
      <c r="D92807">
        <f t="shared" si="609"/>
        <v>2.044</v>
      </c>
      <c r="E92807">
        <f t="shared" si="610"/>
        <v>2.044</v>
      </c>
    </row>
    <row r="92808" spans="1:5" x14ac:dyDescent="0.25">
      <c r="A92808">
        <f t="shared" si="606"/>
        <v>93299.877406358719</v>
      </c>
      <c r="B92808">
        <f t="shared" si="607"/>
        <v>2.044</v>
      </c>
      <c r="C92808">
        <f t="shared" si="608"/>
        <v>2.044</v>
      </c>
      <c r="D92808">
        <f t="shared" si="609"/>
        <v>2.044</v>
      </c>
      <c r="E92808">
        <f t="shared" si="610"/>
        <v>2.044</v>
      </c>
    </row>
    <row r="92809" spans="1:5" x14ac:dyDescent="0.25">
      <c r="A92809">
        <f t="shared" si="606"/>
        <v>93300.877406358719</v>
      </c>
      <c r="B92809">
        <f t="shared" si="607"/>
        <v>2.044</v>
      </c>
      <c r="C92809">
        <f t="shared" si="608"/>
        <v>2.044</v>
      </c>
      <c r="D92809">
        <f t="shared" si="609"/>
        <v>2.044</v>
      </c>
      <c r="E92809">
        <f t="shared" si="610"/>
        <v>2.044</v>
      </c>
    </row>
    <row r="92810" spans="1:5" x14ac:dyDescent="0.25">
      <c r="A92810">
        <f t="shared" si="606"/>
        <v>93301.877406358719</v>
      </c>
      <c r="B92810">
        <f t="shared" si="607"/>
        <v>2.044</v>
      </c>
      <c r="C92810">
        <f t="shared" si="608"/>
        <v>2.044</v>
      </c>
      <c r="D92810">
        <f t="shared" si="609"/>
        <v>2.044</v>
      </c>
      <c r="E92810">
        <f t="shared" si="610"/>
        <v>2.044</v>
      </c>
    </row>
    <row r="92811" spans="1:5" x14ac:dyDescent="0.25">
      <c r="A92811">
        <f t="shared" si="606"/>
        <v>93302.877406358719</v>
      </c>
      <c r="B92811">
        <f t="shared" si="607"/>
        <v>2.044</v>
      </c>
      <c r="C92811">
        <f t="shared" si="608"/>
        <v>2.044</v>
      </c>
      <c r="D92811">
        <f t="shared" si="609"/>
        <v>2.044</v>
      </c>
      <c r="E92811">
        <f t="shared" si="610"/>
        <v>2.044</v>
      </c>
    </row>
    <row r="92812" spans="1:5" x14ac:dyDescent="0.25">
      <c r="A92812">
        <f t="shared" si="606"/>
        <v>93303.877406358719</v>
      </c>
      <c r="B92812">
        <f t="shared" si="607"/>
        <v>2.044</v>
      </c>
      <c r="C92812">
        <f t="shared" si="608"/>
        <v>2.044</v>
      </c>
      <c r="D92812">
        <f t="shared" si="609"/>
        <v>2.044</v>
      </c>
      <c r="E92812">
        <f t="shared" si="610"/>
        <v>2.044</v>
      </c>
    </row>
    <row r="92813" spans="1:5" x14ac:dyDescent="0.25">
      <c r="A92813">
        <f t="shared" si="606"/>
        <v>93304.877406358719</v>
      </c>
      <c r="B92813">
        <f t="shared" si="607"/>
        <v>2.044</v>
      </c>
      <c r="C92813">
        <f t="shared" si="608"/>
        <v>2.044</v>
      </c>
      <c r="D92813">
        <f t="shared" si="609"/>
        <v>2.044</v>
      </c>
      <c r="E92813">
        <f t="shared" si="610"/>
        <v>2.044</v>
      </c>
    </row>
    <row r="92814" spans="1:5" x14ac:dyDescent="0.25">
      <c r="A92814">
        <f t="shared" si="606"/>
        <v>93305.877406358719</v>
      </c>
      <c r="B92814">
        <f t="shared" si="607"/>
        <v>2.044</v>
      </c>
      <c r="C92814">
        <f t="shared" si="608"/>
        <v>2.044</v>
      </c>
      <c r="D92814">
        <f t="shared" si="609"/>
        <v>2.044</v>
      </c>
      <c r="E92814">
        <f t="shared" si="610"/>
        <v>2.044</v>
      </c>
    </row>
    <row r="92815" spans="1:5" x14ac:dyDescent="0.25">
      <c r="A92815">
        <f t="shared" si="606"/>
        <v>93306.877406358719</v>
      </c>
      <c r="B92815">
        <f t="shared" si="607"/>
        <v>2.044</v>
      </c>
      <c r="C92815">
        <f t="shared" si="608"/>
        <v>2.044</v>
      </c>
      <c r="D92815">
        <f t="shared" si="609"/>
        <v>2.044</v>
      </c>
      <c r="E92815">
        <f t="shared" si="610"/>
        <v>2.044</v>
      </c>
    </row>
    <row r="92816" spans="1:5" x14ac:dyDescent="0.25">
      <c r="A92816">
        <f t="shared" si="606"/>
        <v>93307.877406358719</v>
      </c>
      <c r="B92816">
        <f t="shared" si="607"/>
        <v>2.044</v>
      </c>
      <c r="C92816">
        <f t="shared" si="608"/>
        <v>2.044</v>
      </c>
      <c r="D92816">
        <f t="shared" si="609"/>
        <v>2.044</v>
      </c>
      <c r="E92816">
        <f t="shared" si="610"/>
        <v>2.044</v>
      </c>
    </row>
    <row r="92817" spans="1:5" x14ac:dyDescent="0.25">
      <c r="A92817">
        <f t="shared" si="606"/>
        <v>93308.877406358719</v>
      </c>
      <c r="B92817">
        <f t="shared" si="607"/>
        <v>2.044</v>
      </c>
      <c r="C92817">
        <f t="shared" si="608"/>
        <v>2.044</v>
      </c>
      <c r="D92817">
        <f t="shared" si="609"/>
        <v>2.044</v>
      </c>
      <c r="E92817">
        <f t="shared" si="610"/>
        <v>2.044</v>
      </c>
    </row>
    <row r="92818" spans="1:5" x14ac:dyDescent="0.25">
      <c r="A92818">
        <f t="shared" si="606"/>
        <v>93309.877406358719</v>
      </c>
      <c r="B92818">
        <f t="shared" si="607"/>
        <v>2.044</v>
      </c>
      <c r="C92818">
        <f t="shared" si="608"/>
        <v>2.044</v>
      </c>
      <c r="D92818">
        <f t="shared" si="609"/>
        <v>2.044</v>
      </c>
      <c r="E92818">
        <f t="shared" si="610"/>
        <v>2.044</v>
      </c>
    </row>
    <row r="92819" spans="1:5" x14ac:dyDescent="0.25">
      <c r="A92819">
        <f t="shared" si="606"/>
        <v>93310.877406358719</v>
      </c>
      <c r="B92819">
        <f t="shared" si="607"/>
        <v>2.044</v>
      </c>
      <c r="C92819">
        <f t="shared" si="608"/>
        <v>2.044</v>
      </c>
      <c r="D92819">
        <f t="shared" si="609"/>
        <v>2.044</v>
      </c>
      <c r="E92819">
        <f t="shared" si="610"/>
        <v>2.044</v>
      </c>
    </row>
    <row r="92820" spans="1:5" x14ac:dyDescent="0.25">
      <c r="A92820">
        <f t="shared" si="606"/>
        <v>93311.877406358719</v>
      </c>
      <c r="B92820">
        <f t="shared" si="607"/>
        <v>2.044</v>
      </c>
      <c r="C92820">
        <f t="shared" si="608"/>
        <v>2.044</v>
      </c>
      <c r="D92820">
        <f t="shared" si="609"/>
        <v>2.044</v>
      </c>
      <c r="E92820">
        <f t="shared" si="610"/>
        <v>2.044</v>
      </c>
    </row>
    <row r="92821" spans="1:5" x14ac:dyDescent="0.25">
      <c r="A92821">
        <f t="shared" si="606"/>
        <v>93312.877406358719</v>
      </c>
      <c r="B92821">
        <f t="shared" si="607"/>
        <v>2.044</v>
      </c>
      <c r="C92821">
        <f t="shared" si="608"/>
        <v>2.044</v>
      </c>
      <c r="D92821">
        <f t="shared" si="609"/>
        <v>2.044</v>
      </c>
      <c r="E92821">
        <f t="shared" si="610"/>
        <v>2.044</v>
      </c>
    </row>
    <row r="92822" spans="1:5" x14ac:dyDescent="0.25">
      <c r="A92822">
        <f t="shared" ref="A92822:A92885" si="611">A92821+1</f>
        <v>93313.877406358719</v>
      </c>
      <c r="B92822">
        <f t="shared" ref="B92822:B92885" si="612">B92821</f>
        <v>2.044</v>
      </c>
      <c r="C92822">
        <f t="shared" ref="C92822:C92885" si="613">C92821</f>
        <v>2.044</v>
      </c>
      <c r="D92822">
        <f t="shared" ref="D92822:D92885" si="614">D92821</f>
        <v>2.044</v>
      </c>
      <c r="E92822">
        <f t="shared" ref="E92822:E92885" si="615">E92821</f>
        <v>2.044</v>
      </c>
    </row>
    <row r="92823" spans="1:5" x14ac:dyDescent="0.25">
      <c r="A92823">
        <f t="shared" si="611"/>
        <v>93314.877406358719</v>
      </c>
      <c r="B92823">
        <f t="shared" si="612"/>
        <v>2.044</v>
      </c>
      <c r="C92823">
        <f t="shared" si="613"/>
        <v>2.044</v>
      </c>
      <c r="D92823">
        <f t="shared" si="614"/>
        <v>2.044</v>
      </c>
      <c r="E92823">
        <f t="shared" si="615"/>
        <v>2.044</v>
      </c>
    </row>
    <row r="92824" spans="1:5" x14ac:dyDescent="0.25">
      <c r="A92824">
        <f t="shared" si="611"/>
        <v>93315.877406358719</v>
      </c>
      <c r="B92824">
        <f t="shared" si="612"/>
        <v>2.044</v>
      </c>
      <c r="C92824">
        <f t="shared" si="613"/>
        <v>2.044</v>
      </c>
      <c r="D92824">
        <f t="shared" si="614"/>
        <v>2.044</v>
      </c>
      <c r="E92824">
        <f t="shared" si="615"/>
        <v>2.044</v>
      </c>
    </row>
    <row r="92825" spans="1:5" x14ac:dyDescent="0.25">
      <c r="A92825">
        <f t="shared" si="611"/>
        <v>93316.877406358719</v>
      </c>
      <c r="B92825">
        <f t="shared" si="612"/>
        <v>2.044</v>
      </c>
      <c r="C92825">
        <f t="shared" si="613"/>
        <v>2.044</v>
      </c>
      <c r="D92825">
        <f t="shared" si="614"/>
        <v>2.044</v>
      </c>
      <c r="E92825">
        <f t="shared" si="615"/>
        <v>2.044</v>
      </c>
    </row>
    <row r="92826" spans="1:5" x14ac:dyDescent="0.25">
      <c r="A92826">
        <f t="shared" si="611"/>
        <v>93317.877406358719</v>
      </c>
      <c r="B92826">
        <f t="shared" si="612"/>
        <v>2.044</v>
      </c>
      <c r="C92826">
        <f t="shared" si="613"/>
        <v>2.044</v>
      </c>
      <c r="D92826">
        <f t="shared" si="614"/>
        <v>2.044</v>
      </c>
      <c r="E92826">
        <f t="shared" si="615"/>
        <v>2.044</v>
      </c>
    </row>
    <row r="92827" spans="1:5" x14ac:dyDescent="0.25">
      <c r="A92827">
        <f t="shared" si="611"/>
        <v>93318.877406358719</v>
      </c>
      <c r="B92827">
        <f t="shared" si="612"/>
        <v>2.044</v>
      </c>
      <c r="C92827">
        <f t="shared" si="613"/>
        <v>2.044</v>
      </c>
      <c r="D92827">
        <f t="shared" si="614"/>
        <v>2.044</v>
      </c>
      <c r="E92827">
        <f t="shared" si="615"/>
        <v>2.044</v>
      </c>
    </row>
    <row r="92828" spans="1:5" x14ac:dyDescent="0.25">
      <c r="A92828">
        <f t="shared" si="611"/>
        <v>93319.877406358719</v>
      </c>
      <c r="B92828">
        <f t="shared" si="612"/>
        <v>2.044</v>
      </c>
      <c r="C92828">
        <f t="shared" si="613"/>
        <v>2.044</v>
      </c>
      <c r="D92828">
        <f t="shared" si="614"/>
        <v>2.044</v>
      </c>
      <c r="E92828">
        <f t="shared" si="615"/>
        <v>2.044</v>
      </c>
    </row>
    <row r="92829" spans="1:5" x14ac:dyDescent="0.25">
      <c r="A92829">
        <f t="shared" si="611"/>
        <v>93320.877406358719</v>
      </c>
      <c r="B92829">
        <f t="shared" si="612"/>
        <v>2.044</v>
      </c>
      <c r="C92829">
        <f t="shared" si="613"/>
        <v>2.044</v>
      </c>
      <c r="D92829">
        <f t="shared" si="614"/>
        <v>2.044</v>
      </c>
      <c r="E92829">
        <f t="shared" si="615"/>
        <v>2.044</v>
      </c>
    </row>
    <row r="92830" spans="1:5" x14ac:dyDescent="0.25">
      <c r="A92830">
        <f t="shared" si="611"/>
        <v>93321.877406358719</v>
      </c>
      <c r="B92830">
        <f t="shared" si="612"/>
        <v>2.044</v>
      </c>
      <c r="C92830">
        <f t="shared" si="613"/>
        <v>2.044</v>
      </c>
      <c r="D92830">
        <f t="shared" si="614"/>
        <v>2.044</v>
      </c>
      <c r="E92830">
        <f t="shared" si="615"/>
        <v>2.044</v>
      </c>
    </row>
    <row r="92831" spans="1:5" x14ac:dyDescent="0.25">
      <c r="A92831">
        <f t="shared" si="611"/>
        <v>93322.877406358719</v>
      </c>
      <c r="B92831">
        <f t="shared" si="612"/>
        <v>2.044</v>
      </c>
      <c r="C92831">
        <f t="shared" si="613"/>
        <v>2.044</v>
      </c>
      <c r="D92831">
        <f t="shared" si="614"/>
        <v>2.044</v>
      </c>
      <c r="E92831">
        <f t="shared" si="615"/>
        <v>2.044</v>
      </c>
    </row>
    <row r="92832" spans="1:5" x14ac:dyDescent="0.25">
      <c r="A92832">
        <f t="shared" si="611"/>
        <v>93323.877406358719</v>
      </c>
      <c r="B92832">
        <f t="shared" si="612"/>
        <v>2.044</v>
      </c>
      <c r="C92832">
        <f t="shared" si="613"/>
        <v>2.044</v>
      </c>
      <c r="D92832">
        <f t="shared" si="614"/>
        <v>2.044</v>
      </c>
      <c r="E92832">
        <f t="shared" si="615"/>
        <v>2.044</v>
      </c>
    </row>
    <row r="92833" spans="1:5" x14ac:dyDescent="0.25">
      <c r="A92833">
        <f t="shared" si="611"/>
        <v>93324.877406358719</v>
      </c>
      <c r="B92833">
        <f t="shared" si="612"/>
        <v>2.044</v>
      </c>
      <c r="C92833">
        <f t="shared" si="613"/>
        <v>2.044</v>
      </c>
      <c r="D92833">
        <f t="shared" si="614"/>
        <v>2.044</v>
      </c>
      <c r="E92833">
        <f t="shared" si="615"/>
        <v>2.044</v>
      </c>
    </row>
    <row r="92834" spans="1:5" x14ac:dyDescent="0.25">
      <c r="A92834">
        <f t="shared" si="611"/>
        <v>93325.877406358719</v>
      </c>
      <c r="B92834">
        <f t="shared" si="612"/>
        <v>2.044</v>
      </c>
      <c r="C92834">
        <f t="shared" si="613"/>
        <v>2.044</v>
      </c>
      <c r="D92834">
        <f t="shared" si="614"/>
        <v>2.044</v>
      </c>
      <c r="E92834">
        <f t="shared" si="615"/>
        <v>2.044</v>
      </c>
    </row>
    <row r="92835" spans="1:5" x14ac:dyDescent="0.25">
      <c r="A92835">
        <f t="shared" si="611"/>
        <v>93326.877406358719</v>
      </c>
      <c r="B92835">
        <f t="shared" si="612"/>
        <v>2.044</v>
      </c>
      <c r="C92835">
        <f t="shared" si="613"/>
        <v>2.044</v>
      </c>
      <c r="D92835">
        <f t="shared" si="614"/>
        <v>2.044</v>
      </c>
      <c r="E92835">
        <f t="shared" si="615"/>
        <v>2.044</v>
      </c>
    </row>
    <row r="92836" spans="1:5" x14ac:dyDescent="0.25">
      <c r="A92836">
        <f t="shared" si="611"/>
        <v>93327.877406358719</v>
      </c>
      <c r="B92836">
        <f t="shared" si="612"/>
        <v>2.044</v>
      </c>
      <c r="C92836">
        <f t="shared" si="613"/>
        <v>2.044</v>
      </c>
      <c r="D92836">
        <f t="shared" si="614"/>
        <v>2.044</v>
      </c>
      <c r="E92836">
        <f t="shared" si="615"/>
        <v>2.044</v>
      </c>
    </row>
    <row r="92837" spans="1:5" x14ac:dyDescent="0.25">
      <c r="A92837">
        <f t="shared" si="611"/>
        <v>93328.877406358719</v>
      </c>
      <c r="B92837">
        <f t="shared" si="612"/>
        <v>2.044</v>
      </c>
      <c r="C92837">
        <f t="shared" si="613"/>
        <v>2.044</v>
      </c>
      <c r="D92837">
        <f t="shared" si="614"/>
        <v>2.044</v>
      </c>
      <c r="E92837">
        <f t="shared" si="615"/>
        <v>2.044</v>
      </c>
    </row>
    <row r="92838" spans="1:5" x14ac:dyDescent="0.25">
      <c r="A92838">
        <f t="shared" si="611"/>
        <v>93329.877406358719</v>
      </c>
      <c r="B92838">
        <f t="shared" si="612"/>
        <v>2.044</v>
      </c>
      <c r="C92838">
        <f t="shared" si="613"/>
        <v>2.044</v>
      </c>
      <c r="D92838">
        <f t="shared" si="614"/>
        <v>2.044</v>
      </c>
      <c r="E92838">
        <f t="shared" si="615"/>
        <v>2.044</v>
      </c>
    </row>
    <row r="92839" spans="1:5" x14ac:dyDescent="0.25">
      <c r="A92839">
        <f t="shared" si="611"/>
        <v>93330.877406358719</v>
      </c>
      <c r="B92839">
        <f t="shared" si="612"/>
        <v>2.044</v>
      </c>
      <c r="C92839">
        <f t="shared" si="613"/>
        <v>2.044</v>
      </c>
      <c r="D92839">
        <f t="shared" si="614"/>
        <v>2.044</v>
      </c>
      <c r="E92839">
        <f t="shared" si="615"/>
        <v>2.044</v>
      </c>
    </row>
    <row r="92840" spans="1:5" x14ac:dyDescent="0.25">
      <c r="A92840">
        <f t="shared" si="611"/>
        <v>93331.877406358719</v>
      </c>
      <c r="B92840">
        <f t="shared" si="612"/>
        <v>2.044</v>
      </c>
      <c r="C92840">
        <f t="shared" si="613"/>
        <v>2.044</v>
      </c>
      <c r="D92840">
        <f t="shared" si="614"/>
        <v>2.044</v>
      </c>
      <c r="E92840">
        <f t="shared" si="615"/>
        <v>2.044</v>
      </c>
    </row>
    <row r="92841" spans="1:5" x14ac:dyDescent="0.25">
      <c r="A92841">
        <f t="shared" si="611"/>
        <v>93332.877406358719</v>
      </c>
      <c r="B92841">
        <f t="shared" si="612"/>
        <v>2.044</v>
      </c>
      <c r="C92841">
        <f t="shared" si="613"/>
        <v>2.044</v>
      </c>
      <c r="D92841">
        <f t="shared" si="614"/>
        <v>2.044</v>
      </c>
      <c r="E92841">
        <f t="shared" si="615"/>
        <v>2.044</v>
      </c>
    </row>
    <row r="92842" spans="1:5" x14ac:dyDescent="0.25">
      <c r="A92842">
        <f t="shared" si="611"/>
        <v>93333.877406358719</v>
      </c>
      <c r="B92842">
        <f t="shared" si="612"/>
        <v>2.044</v>
      </c>
      <c r="C92842">
        <f t="shared" si="613"/>
        <v>2.044</v>
      </c>
      <c r="D92842">
        <f t="shared" si="614"/>
        <v>2.044</v>
      </c>
      <c r="E92842">
        <f t="shared" si="615"/>
        <v>2.044</v>
      </c>
    </row>
    <row r="92843" spans="1:5" x14ac:dyDescent="0.25">
      <c r="A92843">
        <f t="shared" si="611"/>
        <v>93334.877406358719</v>
      </c>
      <c r="B92843">
        <f t="shared" si="612"/>
        <v>2.044</v>
      </c>
      <c r="C92843">
        <f t="shared" si="613"/>
        <v>2.044</v>
      </c>
      <c r="D92843">
        <f t="shared" si="614"/>
        <v>2.044</v>
      </c>
      <c r="E92843">
        <f t="shared" si="615"/>
        <v>2.044</v>
      </c>
    </row>
    <row r="92844" spans="1:5" x14ac:dyDescent="0.25">
      <c r="A92844">
        <f t="shared" si="611"/>
        <v>93335.877406358719</v>
      </c>
      <c r="B92844">
        <f t="shared" si="612"/>
        <v>2.044</v>
      </c>
      <c r="C92844">
        <f t="shared" si="613"/>
        <v>2.044</v>
      </c>
      <c r="D92844">
        <f t="shared" si="614"/>
        <v>2.044</v>
      </c>
      <c r="E92844">
        <f t="shared" si="615"/>
        <v>2.044</v>
      </c>
    </row>
    <row r="92845" spans="1:5" x14ac:dyDescent="0.25">
      <c r="A92845">
        <f t="shared" si="611"/>
        <v>93336.877406358719</v>
      </c>
      <c r="B92845">
        <f t="shared" si="612"/>
        <v>2.044</v>
      </c>
      <c r="C92845">
        <f t="shared" si="613"/>
        <v>2.044</v>
      </c>
      <c r="D92845">
        <f t="shared" si="614"/>
        <v>2.044</v>
      </c>
      <c r="E92845">
        <f t="shared" si="615"/>
        <v>2.044</v>
      </c>
    </row>
    <row r="92846" spans="1:5" x14ac:dyDescent="0.25">
      <c r="A92846">
        <f t="shared" si="611"/>
        <v>93337.877406358719</v>
      </c>
      <c r="B92846">
        <f t="shared" si="612"/>
        <v>2.044</v>
      </c>
      <c r="C92846">
        <f t="shared" si="613"/>
        <v>2.044</v>
      </c>
      <c r="D92846">
        <f t="shared" si="614"/>
        <v>2.044</v>
      </c>
      <c r="E92846">
        <f t="shared" si="615"/>
        <v>2.044</v>
      </c>
    </row>
    <row r="92847" spans="1:5" x14ac:dyDescent="0.25">
      <c r="A92847">
        <f t="shared" si="611"/>
        <v>93338.877406358719</v>
      </c>
      <c r="B92847">
        <f t="shared" si="612"/>
        <v>2.044</v>
      </c>
      <c r="C92847">
        <f t="shared" si="613"/>
        <v>2.044</v>
      </c>
      <c r="D92847">
        <f t="shared" si="614"/>
        <v>2.044</v>
      </c>
      <c r="E92847">
        <f t="shared" si="615"/>
        <v>2.044</v>
      </c>
    </row>
    <row r="92848" spans="1:5" x14ac:dyDescent="0.25">
      <c r="A92848">
        <f t="shared" si="611"/>
        <v>93339.877406358719</v>
      </c>
      <c r="B92848">
        <f t="shared" si="612"/>
        <v>2.044</v>
      </c>
      <c r="C92848">
        <f t="shared" si="613"/>
        <v>2.044</v>
      </c>
      <c r="D92848">
        <f t="shared" si="614"/>
        <v>2.044</v>
      </c>
      <c r="E92848">
        <f t="shared" si="615"/>
        <v>2.044</v>
      </c>
    </row>
    <row r="92849" spans="1:5" x14ac:dyDescent="0.25">
      <c r="A92849">
        <f t="shared" si="611"/>
        <v>93340.877406358719</v>
      </c>
      <c r="B92849">
        <f t="shared" si="612"/>
        <v>2.044</v>
      </c>
      <c r="C92849">
        <f t="shared" si="613"/>
        <v>2.044</v>
      </c>
      <c r="D92849">
        <f t="shared" si="614"/>
        <v>2.044</v>
      </c>
      <c r="E92849">
        <f t="shared" si="615"/>
        <v>2.044</v>
      </c>
    </row>
    <row r="92850" spans="1:5" x14ac:dyDescent="0.25">
      <c r="A92850">
        <f t="shared" si="611"/>
        <v>93341.877406358719</v>
      </c>
      <c r="B92850">
        <f t="shared" si="612"/>
        <v>2.044</v>
      </c>
      <c r="C92850">
        <f t="shared" si="613"/>
        <v>2.044</v>
      </c>
      <c r="D92850">
        <f t="shared" si="614"/>
        <v>2.044</v>
      </c>
      <c r="E92850">
        <f t="shared" si="615"/>
        <v>2.044</v>
      </c>
    </row>
    <row r="92851" spans="1:5" x14ac:dyDescent="0.25">
      <c r="A92851">
        <f t="shared" si="611"/>
        <v>93342.877406358719</v>
      </c>
      <c r="B92851">
        <f t="shared" si="612"/>
        <v>2.044</v>
      </c>
      <c r="C92851">
        <f t="shared" si="613"/>
        <v>2.044</v>
      </c>
      <c r="D92851">
        <f t="shared" si="614"/>
        <v>2.044</v>
      </c>
      <c r="E92851">
        <f t="shared" si="615"/>
        <v>2.044</v>
      </c>
    </row>
    <row r="92852" spans="1:5" x14ac:dyDescent="0.25">
      <c r="A92852">
        <f t="shared" si="611"/>
        <v>93343.877406358719</v>
      </c>
      <c r="B92852">
        <f t="shared" si="612"/>
        <v>2.044</v>
      </c>
      <c r="C92852">
        <f t="shared" si="613"/>
        <v>2.044</v>
      </c>
      <c r="D92852">
        <f t="shared" si="614"/>
        <v>2.044</v>
      </c>
      <c r="E92852">
        <f t="shared" si="615"/>
        <v>2.044</v>
      </c>
    </row>
    <row r="92853" spans="1:5" x14ac:dyDescent="0.25">
      <c r="A92853">
        <f t="shared" si="611"/>
        <v>93344.877406358719</v>
      </c>
      <c r="B92853">
        <f t="shared" si="612"/>
        <v>2.044</v>
      </c>
      <c r="C92853">
        <f t="shared" si="613"/>
        <v>2.044</v>
      </c>
      <c r="D92853">
        <f t="shared" si="614"/>
        <v>2.044</v>
      </c>
      <c r="E92853">
        <f t="shared" si="615"/>
        <v>2.044</v>
      </c>
    </row>
    <row r="92854" spans="1:5" x14ac:dyDescent="0.25">
      <c r="A92854">
        <f t="shared" si="611"/>
        <v>93345.877406358719</v>
      </c>
      <c r="B92854">
        <f t="shared" si="612"/>
        <v>2.044</v>
      </c>
      <c r="C92854">
        <f t="shared" si="613"/>
        <v>2.044</v>
      </c>
      <c r="D92854">
        <f t="shared" si="614"/>
        <v>2.044</v>
      </c>
      <c r="E92854">
        <f t="shared" si="615"/>
        <v>2.044</v>
      </c>
    </row>
    <row r="92855" spans="1:5" x14ac:dyDescent="0.25">
      <c r="A92855">
        <f t="shared" si="611"/>
        <v>93346.877406358719</v>
      </c>
      <c r="B92855">
        <f t="shared" si="612"/>
        <v>2.044</v>
      </c>
      <c r="C92855">
        <f t="shared" si="613"/>
        <v>2.044</v>
      </c>
      <c r="D92855">
        <f t="shared" si="614"/>
        <v>2.044</v>
      </c>
      <c r="E92855">
        <f t="shared" si="615"/>
        <v>2.044</v>
      </c>
    </row>
    <row r="92856" spans="1:5" x14ac:dyDescent="0.25">
      <c r="A92856">
        <f t="shared" si="611"/>
        <v>93347.877406358719</v>
      </c>
      <c r="B92856">
        <f t="shared" si="612"/>
        <v>2.044</v>
      </c>
      <c r="C92856">
        <f t="shared" si="613"/>
        <v>2.044</v>
      </c>
      <c r="D92856">
        <f t="shared" si="614"/>
        <v>2.044</v>
      </c>
      <c r="E92856">
        <f t="shared" si="615"/>
        <v>2.044</v>
      </c>
    </row>
    <row r="92857" spans="1:5" x14ac:dyDescent="0.25">
      <c r="A92857">
        <f t="shared" si="611"/>
        <v>93348.877406358719</v>
      </c>
      <c r="B92857">
        <f t="shared" si="612"/>
        <v>2.044</v>
      </c>
      <c r="C92857">
        <f t="shared" si="613"/>
        <v>2.044</v>
      </c>
      <c r="D92857">
        <f t="shared" si="614"/>
        <v>2.044</v>
      </c>
      <c r="E92857">
        <f t="shared" si="615"/>
        <v>2.044</v>
      </c>
    </row>
    <row r="92858" spans="1:5" x14ac:dyDescent="0.25">
      <c r="A92858">
        <f t="shared" si="611"/>
        <v>93349.877406358719</v>
      </c>
      <c r="B92858">
        <f t="shared" si="612"/>
        <v>2.044</v>
      </c>
      <c r="C92858">
        <f t="shared" si="613"/>
        <v>2.044</v>
      </c>
      <c r="D92858">
        <f t="shared" si="614"/>
        <v>2.044</v>
      </c>
      <c r="E92858">
        <f t="shared" si="615"/>
        <v>2.044</v>
      </c>
    </row>
    <row r="92859" spans="1:5" x14ac:dyDescent="0.25">
      <c r="A92859">
        <f t="shared" si="611"/>
        <v>93350.877406358719</v>
      </c>
      <c r="B92859">
        <f t="shared" si="612"/>
        <v>2.044</v>
      </c>
      <c r="C92859">
        <f t="shared" si="613"/>
        <v>2.044</v>
      </c>
      <c r="D92859">
        <f t="shared" si="614"/>
        <v>2.044</v>
      </c>
      <c r="E92859">
        <f t="shared" si="615"/>
        <v>2.044</v>
      </c>
    </row>
    <row r="92860" spans="1:5" x14ac:dyDescent="0.25">
      <c r="A92860">
        <f t="shared" si="611"/>
        <v>93351.877406358719</v>
      </c>
      <c r="B92860">
        <f t="shared" si="612"/>
        <v>2.044</v>
      </c>
      <c r="C92860">
        <f t="shared" si="613"/>
        <v>2.044</v>
      </c>
      <c r="D92860">
        <f t="shared" si="614"/>
        <v>2.044</v>
      </c>
      <c r="E92860">
        <f t="shared" si="615"/>
        <v>2.044</v>
      </c>
    </row>
    <row r="92861" spans="1:5" x14ac:dyDescent="0.25">
      <c r="A92861">
        <f t="shared" si="611"/>
        <v>93352.877406358719</v>
      </c>
      <c r="B92861">
        <f t="shared" si="612"/>
        <v>2.044</v>
      </c>
      <c r="C92861">
        <f t="shared" si="613"/>
        <v>2.044</v>
      </c>
      <c r="D92861">
        <f t="shared" si="614"/>
        <v>2.044</v>
      </c>
      <c r="E92861">
        <f t="shared" si="615"/>
        <v>2.044</v>
      </c>
    </row>
    <row r="92862" spans="1:5" x14ac:dyDescent="0.25">
      <c r="A92862">
        <f t="shared" si="611"/>
        <v>93353.877406358719</v>
      </c>
      <c r="B92862">
        <f t="shared" si="612"/>
        <v>2.044</v>
      </c>
      <c r="C92862">
        <f t="shared" si="613"/>
        <v>2.044</v>
      </c>
      <c r="D92862">
        <f t="shared" si="614"/>
        <v>2.044</v>
      </c>
      <c r="E92862">
        <f t="shared" si="615"/>
        <v>2.044</v>
      </c>
    </row>
    <row r="92863" spans="1:5" x14ac:dyDescent="0.25">
      <c r="A92863">
        <f t="shared" si="611"/>
        <v>93354.877406358719</v>
      </c>
      <c r="B92863">
        <f t="shared" si="612"/>
        <v>2.044</v>
      </c>
      <c r="C92863">
        <f t="shared" si="613"/>
        <v>2.044</v>
      </c>
      <c r="D92863">
        <f t="shared" si="614"/>
        <v>2.044</v>
      </c>
      <c r="E92863">
        <f t="shared" si="615"/>
        <v>2.044</v>
      </c>
    </row>
    <row r="92864" spans="1:5" x14ac:dyDescent="0.25">
      <c r="A92864">
        <f t="shared" si="611"/>
        <v>93355.877406358719</v>
      </c>
      <c r="B92864">
        <f t="shared" si="612"/>
        <v>2.044</v>
      </c>
      <c r="C92864">
        <f t="shared" si="613"/>
        <v>2.044</v>
      </c>
      <c r="D92864">
        <f t="shared" si="614"/>
        <v>2.044</v>
      </c>
      <c r="E92864">
        <f t="shared" si="615"/>
        <v>2.044</v>
      </c>
    </row>
    <row r="92865" spans="1:5" x14ac:dyDescent="0.25">
      <c r="A92865">
        <f t="shared" si="611"/>
        <v>93356.877406358719</v>
      </c>
      <c r="B92865">
        <f t="shared" si="612"/>
        <v>2.044</v>
      </c>
      <c r="C92865">
        <f t="shared" si="613"/>
        <v>2.044</v>
      </c>
      <c r="D92865">
        <f t="shared" si="614"/>
        <v>2.044</v>
      </c>
      <c r="E92865">
        <f t="shared" si="615"/>
        <v>2.044</v>
      </c>
    </row>
    <row r="92866" spans="1:5" x14ac:dyDescent="0.25">
      <c r="A92866">
        <f t="shared" si="611"/>
        <v>93357.877406358719</v>
      </c>
      <c r="B92866">
        <f t="shared" si="612"/>
        <v>2.044</v>
      </c>
      <c r="C92866">
        <f t="shared" si="613"/>
        <v>2.044</v>
      </c>
      <c r="D92866">
        <f t="shared" si="614"/>
        <v>2.044</v>
      </c>
      <c r="E92866">
        <f t="shared" si="615"/>
        <v>2.044</v>
      </c>
    </row>
    <row r="92867" spans="1:5" x14ac:dyDescent="0.25">
      <c r="A92867">
        <f t="shared" si="611"/>
        <v>93358.877406358719</v>
      </c>
      <c r="B92867">
        <f t="shared" si="612"/>
        <v>2.044</v>
      </c>
      <c r="C92867">
        <f t="shared" si="613"/>
        <v>2.044</v>
      </c>
      <c r="D92867">
        <f t="shared" si="614"/>
        <v>2.044</v>
      </c>
      <c r="E92867">
        <f t="shared" si="615"/>
        <v>2.044</v>
      </c>
    </row>
    <row r="92868" spans="1:5" x14ac:dyDescent="0.25">
      <c r="A92868">
        <f t="shared" si="611"/>
        <v>93359.877406358719</v>
      </c>
      <c r="B92868">
        <f t="shared" si="612"/>
        <v>2.044</v>
      </c>
      <c r="C92868">
        <f t="shared" si="613"/>
        <v>2.044</v>
      </c>
      <c r="D92868">
        <f t="shared" si="614"/>
        <v>2.044</v>
      </c>
      <c r="E92868">
        <f t="shared" si="615"/>
        <v>2.044</v>
      </c>
    </row>
    <row r="92869" spans="1:5" x14ac:dyDescent="0.25">
      <c r="A92869">
        <f t="shared" si="611"/>
        <v>93360.877406358719</v>
      </c>
      <c r="B92869">
        <f t="shared" si="612"/>
        <v>2.044</v>
      </c>
      <c r="C92869">
        <f t="shared" si="613"/>
        <v>2.044</v>
      </c>
      <c r="D92869">
        <f t="shared" si="614"/>
        <v>2.044</v>
      </c>
      <c r="E92869">
        <f t="shared" si="615"/>
        <v>2.044</v>
      </c>
    </row>
    <row r="92870" spans="1:5" x14ac:dyDescent="0.25">
      <c r="A92870">
        <f t="shared" si="611"/>
        <v>93361.877406358719</v>
      </c>
      <c r="B92870">
        <f t="shared" si="612"/>
        <v>2.044</v>
      </c>
      <c r="C92870">
        <f t="shared" si="613"/>
        <v>2.044</v>
      </c>
      <c r="D92870">
        <f t="shared" si="614"/>
        <v>2.044</v>
      </c>
      <c r="E92870">
        <f t="shared" si="615"/>
        <v>2.044</v>
      </c>
    </row>
    <row r="92871" spans="1:5" x14ac:dyDescent="0.25">
      <c r="A92871">
        <f t="shared" si="611"/>
        <v>93362.877406358719</v>
      </c>
      <c r="B92871">
        <f t="shared" si="612"/>
        <v>2.044</v>
      </c>
      <c r="C92871">
        <f t="shared" si="613"/>
        <v>2.044</v>
      </c>
      <c r="D92871">
        <f t="shared" si="614"/>
        <v>2.044</v>
      </c>
      <c r="E92871">
        <f t="shared" si="615"/>
        <v>2.044</v>
      </c>
    </row>
    <row r="92872" spans="1:5" x14ac:dyDescent="0.25">
      <c r="A92872">
        <f t="shared" si="611"/>
        <v>93363.877406358719</v>
      </c>
      <c r="B92872">
        <f t="shared" si="612"/>
        <v>2.044</v>
      </c>
      <c r="C92872">
        <f t="shared" si="613"/>
        <v>2.044</v>
      </c>
      <c r="D92872">
        <f t="shared" si="614"/>
        <v>2.044</v>
      </c>
      <c r="E92872">
        <f t="shared" si="615"/>
        <v>2.044</v>
      </c>
    </row>
    <row r="92873" spans="1:5" x14ac:dyDescent="0.25">
      <c r="A92873">
        <f t="shared" si="611"/>
        <v>93364.877406358719</v>
      </c>
      <c r="B92873">
        <f t="shared" si="612"/>
        <v>2.044</v>
      </c>
      <c r="C92873">
        <f t="shared" si="613"/>
        <v>2.044</v>
      </c>
      <c r="D92873">
        <f t="shared" si="614"/>
        <v>2.044</v>
      </c>
      <c r="E92873">
        <f t="shared" si="615"/>
        <v>2.044</v>
      </c>
    </row>
    <row r="92874" spans="1:5" x14ac:dyDescent="0.25">
      <c r="A92874">
        <f t="shared" si="611"/>
        <v>93365.877406358719</v>
      </c>
      <c r="B92874">
        <f t="shared" si="612"/>
        <v>2.044</v>
      </c>
      <c r="C92874">
        <f t="shared" si="613"/>
        <v>2.044</v>
      </c>
      <c r="D92874">
        <f t="shared" si="614"/>
        <v>2.044</v>
      </c>
      <c r="E92874">
        <f t="shared" si="615"/>
        <v>2.044</v>
      </c>
    </row>
    <row r="92875" spans="1:5" x14ac:dyDescent="0.25">
      <c r="A92875">
        <f t="shared" si="611"/>
        <v>93366.877406358719</v>
      </c>
      <c r="B92875">
        <f t="shared" si="612"/>
        <v>2.044</v>
      </c>
      <c r="C92875">
        <f t="shared" si="613"/>
        <v>2.044</v>
      </c>
      <c r="D92875">
        <f t="shared" si="614"/>
        <v>2.044</v>
      </c>
      <c r="E92875">
        <f t="shared" si="615"/>
        <v>2.044</v>
      </c>
    </row>
    <row r="92876" spans="1:5" x14ac:dyDescent="0.25">
      <c r="A92876">
        <f t="shared" si="611"/>
        <v>93367.877406358719</v>
      </c>
      <c r="B92876">
        <f t="shared" si="612"/>
        <v>2.044</v>
      </c>
      <c r="C92876">
        <f t="shared" si="613"/>
        <v>2.044</v>
      </c>
      <c r="D92876">
        <f t="shared" si="614"/>
        <v>2.044</v>
      </c>
      <c r="E92876">
        <f t="shared" si="615"/>
        <v>2.044</v>
      </c>
    </row>
    <row r="92877" spans="1:5" x14ac:dyDescent="0.25">
      <c r="A92877">
        <f t="shared" si="611"/>
        <v>93368.877406358719</v>
      </c>
      <c r="B92877">
        <f t="shared" si="612"/>
        <v>2.044</v>
      </c>
      <c r="C92877">
        <f t="shared" si="613"/>
        <v>2.044</v>
      </c>
      <c r="D92877">
        <f t="shared" si="614"/>
        <v>2.044</v>
      </c>
      <c r="E92877">
        <f t="shared" si="615"/>
        <v>2.044</v>
      </c>
    </row>
    <row r="92878" spans="1:5" x14ac:dyDescent="0.25">
      <c r="A92878">
        <f t="shared" si="611"/>
        <v>93369.877406358719</v>
      </c>
      <c r="B92878">
        <f t="shared" si="612"/>
        <v>2.044</v>
      </c>
      <c r="C92878">
        <f t="shared" si="613"/>
        <v>2.044</v>
      </c>
      <c r="D92878">
        <f t="shared" si="614"/>
        <v>2.044</v>
      </c>
      <c r="E92878">
        <f t="shared" si="615"/>
        <v>2.044</v>
      </c>
    </row>
    <row r="92879" spans="1:5" x14ac:dyDescent="0.25">
      <c r="A92879">
        <f t="shared" si="611"/>
        <v>93370.877406358719</v>
      </c>
      <c r="B92879">
        <f t="shared" si="612"/>
        <v>2.044</v>
      </c>
      <c r="C92879">
        <f t="shared" si="613"/>
        <v>2.044</v>
      </c>
      <c r="D92879">
        <f t="shared" si="614"/>
        <v>2.044</v>
      </c>
      <c r="E92879">
        <f t="shared" si="615"/>
        <v>2.044</v>
      </c>
    </row>
    <row r="92880" spans="1:5" x14ac:dyDescent="0.25">
      <c r="A92880">
        <f t="shared" si="611"/>
        <v>93371.877406358719</v>
      </c>
      <c r="B92880">
        <f t="shared" si="612"/>
        <v>2.044</v>
      </c>
      <c r="C92880">
        <f t="shared" si="613"/>
        <v>2.044</v>
      </c>
      <c r="D92880">
        <f t="shared" si="614"/>
        <v>2.044</v>
      </c>
      <c r="E92880">
        <f t="shared" si="615"/>
        <v>2.044</v>
      </c>
    </row>
    <row r="92881" spans="1:5" x14ac:dyDescent="0.25">
      <c r="A92881">
        <f t="shared" si="611"/>
        <v>93372.877406358719</v>
      </c>
      <c r="B92881">
        <f t="shared" si="612"/>
        <v>2.044</v>
      </c>
      <c r="C92881">
        <f t="shared" si="613"/>
        <v>2.044</v>
      </c>
      <c r="D92881">
        <f t="shared" si="614"/>
        <v>2.044</v>
      </c>
      <c r="E92881">
        <f t="shared" si="615"/>
        <v>2.044</v>
      </c>
    </row>
    <row r="92882" spans="1:5" x14ac:dyDescent="0.25">
      <c r="A92882">
        <f t="shared" si="611"/>
        <v>93373.877406358719</v>
      </c>
      <c r="B92882">
        <f t="shared" si="612"/>
        <v>2.044</v>
      </c>
      <c r="C92882">
        <f t="shared" si="613"/>
        <v>2.044</v>
      </c>
      <c r="D92882">
        <f t="shared" si="614"/>
        <v>2.044</v>
      </c>
      <c r="E92882">
        <f t="shared" si="615"/>
        <v>2.044</v>
      </c>
    </row>
    <row r="92883" spans="1:5" x14ac:dyDescent="0.25">
      <c r="A92883">
        <f t="shared" si="611"/>
        <v>93374.877406358719</v>
      </c>
      <c r="B92883">
        <f t="shared" si="612"/>
        <v>2.044</v>
      </c>
      <c r="C92883">
        <f t="shared" si="613"/>
        <v>2.044</v>
      </c>
      <c r="D92883">
        <f t="shared" si="614"/>
        <v>2.044</v>
      </c>
      <c r="E92883">
        <f t="shared" si="615"/>
        <v>2.044</v>
      </c>
    </row>
    <row r="92884" spans="1:5" x14ac:dyDescent="0.25">
      <c r="A92884">
        <f t="shared" si="611"/>
        <v>93375.877406358719</v>
      </c>
      <c r="B92884">
        <f t="shared" si="612"/>
        <v>2.044</v>
      </c>
      <c r="C92884">
        <f t="shared" si="613"/>
        <v>2.044</v>
      </c>
      <c r="D92884">
        <f t="shared" si="614"/>
        <v>2.044</v>
      </c>
      <c r="E92884">
        <f t="shared" si="615"/>
        <v>2.044</v>
      </c>
    </row>
    <row r="92885" spans="1:5" x14ac:dyDescent="0.25">
      <c r="A92885">
        <f t="shared" si="611"/>
        <v>93376.877406358719</v>
      </c>
      <c r="B92885">
        <f t="shared" si="612"/>
        <v>2.044</v>
      </c>
      <c r="C92885">
        <f t="shared" si="613"/>
        <v>2.044</v>
      </c>
      <c r="D92885">
        <f t="shared" si="614"/>
        <v>2.044</v>
      </c>
      <c r="E92885">
        <f t="shared" si="615"/>
        <v>2.044</v>
      </c>
    </row>
    <row r="92886" spans="1:5" x14ac:dyDescent="0.25">
      <c r="A92886">
        <f t="shared" ref="A92886:A92949" si="616">A92885+1</f>
        <v>93377.877406358719</v>
      </c>
      <c r="B92886">
        <f t="shared" ref="B92886:B92949" si="617">B92885</f>
        <v>2.044</v>
      </c>
      <c r="C92886">
        <f t="shared" ref="C92886:C92949" si="618">C92885</f>
        <v>2.044</v>
      </c>
      <c r="D92886">
        <f t="shared" ref="D92886:D92949" si="619">D92885</f>
        <v>2.044</v>
      </c>
      <c r="E92886">
        <f t="shared" ref="E92886:E92949" si="620">E92885</f>
        <v>2.044</v>
      </c>
    </row>
    <row r="92887" spans="1:5" x14ac:dyDescent="0.25">
      <c r="A92887">
        <f t="shared" si="616"/>
        <v>93378.877406358719</v>
      </c>
      <c r="B92887">
        <f t="shared" si="617"/>
        <v>2.044</v>
      </c>
      <c r="C92887">
        <f t="shared" si="618"/>
        <v>2.044</v>
      </c>
      <c r="D92887">
        <f t="shared" si="619"/>
        <v>2.044</v>
      </c>
      <c r="E92887">
        <f t="shared" si="620"/>
        <v>2.044</v>
      </c>
    </row>
    <row r="92888" spans="1:5" x14ac:dyDescent="0.25">
      <c r="A92888">
        <f t="shared" si="616"/>
        <v>93379.877406358719</v>
      </c>
      <c r="B92888">
        <f t="shared" si="617"/>
        <v>2.044</v>
      </c>
      <c r="C92888">
        <f t="shared" si="618"/>
        <v>2.044</v>
      </c>
      <c r="D92888">
        <f t="shared" si="619"/>
        <v>2.044</v>
      </c>
      <c r="E92888">
        <f t="shared" si="620"/>
        <v>2.044</v>
      </c>
    </row>
    <row r="92889" spans="1:5" x14ac:dyDescent="0.25">
      <c r="A92889">
        <f t="shared" si="616"/>
        <v>93380.877406358719</v>
      </c>
      <c r="B92889">
        <f t="shared" si="617"/>
        <v>2.044</v>
      </c>
      <c r="C92889">
        <f t="shared" si="618"/>
        <v>2.044</v>
      </c>
      <c r="D92889">
        <f t="shared" si="619"/>
        <v>2.044</v>
      </c>
      <c r="E92889">
        <f t="shared" si="620"/>
        <v>2.044</v>
      </c>
    </row>
    <row r="92890" spans="1:5" x14ac:dyDescent="0.25">
      <c r="A92890">
        <f t="shared" si="616"/>
        <v>93381.877406358719</v>
      </c>
      <c r="B92890">
        <f t="shared" si="617"/>
        <v>2.044</v>
      </c>
      <c r="C92890">
        <f t="shared" si="618"/>
        <v>2.044</v>
      </c>
      <c r="D92890">
        <f t="shared" si="619"/>
        <v>2.044</v>
      </c>
      <c r="E92890">
        <f t="shared" si="620"/>
        <v>2.044</v>
      </c>
    </row>
    <row r="92891" spans="1:5" x14ac:dyDescent="0.25">
      <c r="A92891">
        <f t="shared" si="616"/>
        <v>93382.877406358719</v>
      </c>
      <c r="B92891">
        <f t="shared" si="617"/>
        <v>2.044</v>
      </c>
      <c r="C92891">
        <f t="shared" si="618"/>
        <v>2.044</v>
      </c>
      <c r="D92891">
        <f t="shared" si="619"/>
        <v>2.044</v>
      </c>
      <c r="E92891">
        <f t="shared" si="620"/>
        <v>2.044</v>
      </c>
    </row>
    <row r="92892" spans="1:5" x14ac:dyDescent="0.25">
      <c r="A92892">
        <f t="shared" si="616"/>
        <v>93383.877406358719</v>
      </c>
      <c r="B92892">
        <f t="shared" si="617"/>
        <v>2.044</v>
      </c>
      <c r="C92892">
        <f t="shared" si="618"/>
        <v>2.044</v>
      </c>
      <c r="D92892">
        <f t="shared" si="619"/>
        <v>2.044</v>
      </c>
      <c r="E92892">
        <f t="shared" si="620"/>
        <v>2.044</v>
      </c>
    </row>
    <row r="92893" spans="1:5" x14ac:dyDescent="0.25">
      <c r="A92893">
        <f t="shared" si="616"/>
        <v>93384.877406358719</v>
      </c>
      <c r="B92893">
        <f t="shared" si="617"/>
        <v>2.044</v>
      </c>
      <c r="C92893">
        <f t="shared" si="618"/>
        <v>2.044</v>
      </c>
      <c r="D92893">
        <f t="shared" si="619"/>
        <v>2.044</v>
      </c>
      <c r="E92893">
        <f t="shared" si="620"/>
        <v>2.044</v>
      </c>
    </row>
    <row r="92894" spans="1:5" x14ac:dyDescent="0.25">
      <c r="A92894">
        <f t="shared" si="616"/>
        <v>93385.877406358719</v>
      </c>
      <c r="B92894">
        <f t="shared" si="617"/>
        <v>2.044</v>
      </c>
      <c r="C92894">
        <f t="shared" si="618"/>
        <v>2.044</v>
      </c>
      <c r="D92894">
        <f t="shared" si="619"/>
        <v>2.044</v>
      </c>
      <c r="E92894">
        <f t="shared" si="620"/>
        <v>2.044</v>
      </c>
    </row>
    <row r="92895" spans="1:5" x14ac:dyDescent="0.25">
      <c r="A92895">
        <f t="shared" si="616"/>
        <v>93386.877406358719</v>
      </c>
      <c r="B92895">
        <f t="shared" si="617"/>
        <v>2.044</v>
      </c>
      <c r="C92895">
        <f t="shared" si="618"/>
        <v>2.044</v>
      </c>
      <c r="D92895">
        <f t="shared" si="619"/>
        <v>2.044</v>
      </c>
      <c r="E92895">
        <f t="shared" si="620"/>
        <v>2.044</v>
      </c>
    </row>
    <row r="92896" spans="1:5" x14ac:dyDescent="0.25">
      <c r="A92896">
        <f t="shared" si="616"/>
        <v>93387.877406358719</v>
      </c>
      <c r="B92896">
        <f t="shared" si="617"/>
        <v>2.044</v>
      </c>
      <c r="C92896">
        <f t="shared" si="618"/>
        <v>2.044</v>
      </c>
      <c r="D92896">
        <f t="shared" si="619"/>
        <v>2.044</v>
      </c>
      <c r="E92896">
        <f t="shared" si="620"/>
        <v>2.044</v>
      </c>
    </row>
    <row r="92897" spans="1:5" x14ac:dyDescent="0.25">
      <c r="A92897">
        <f t="shared" si="616"/>
        <v>93388.877406358719</v>
      </c>
      <c r="B92897">
        <f t="shared" si="617"/>
        <v>2.044</v>
      </c>
      <c r="C92897">
        <f t="shared" si="618"/>
        <v>2.044</v>
      </c>
      <c r="D92897">
        <f t="shared" si="619"/>
        <v>2.044</v>
      </c>
      <c r="E92897">
        <f t="shared" si="620"/>
        <v>2.044</v>
      </c>
    </row>
    <row r="92898" spans="1:5" x14ac:dyDescent="0.25">
      <c r="A92898">
        <f t="shared" si="616"/>
        <v>93389.877406358719</v>
      </c>
      <c r="B92898">
        <f t="shared" si="617"/>
        <v>2.044</v>
      </c>
      <c r="C92898">
        <f t="shared" si="618"/>
        <v>2.044</v>
      </c>
      <c r="D92898">
        <f t="shared" si="619"/>
        <v>2.044</v>
      </c>
      <c r="E92898">
        <f t="shared" si="620"/>
        <v>2.044</v>
      </c>
    </row>
    <row r="92899" spans="1:5" x14ac:dyDescent="0.25">
      <c r="A92899">
        <f t="shared" si="616"/>
        <v>93390.877406358719</v>
      </c>
      <c r="B92899">
        <f t="shared" si="617"/>
        <v>2.044</v>
      </c>
      <c r="C92899">
        <f t="shared" si="618"/>
        <v>2.044</v>
      </c>
      <c r="D92899">
        <f t="shared" si="619"/>
        <v>2.044</v>
      </c>
      <c r="E92899">
        <f t="shared" si="620"/>
        <v>2.044</v>
      </c>
    </row>
    <row r="92900" spans="1:5" x14ac:dyDescent="0.25">
      <c r="A92900">
        <f t="shared" si="616"/>
        <v>93391.877406358719</v>
      </c>
      <c r="B92900">
        <f t="shared" si="617"/>
        <v>2.044</v>
      </c>
      <c r="C92900">
        <f t="shared" si="618"/>
        <v>2.044</v>
      </c>
      <c r="D92900">
        <f t="shared" si="619"/>
        <v>2.044</v>
      </c>
      <c r="E92900">
        <f t="shared" si="620"/>
        <v>2.044</v>
      </c>
    </row>
    <row r="92901" spans="1:5" x14ac:dyDescent="0.25">
      <c r="A92901">
        <f t="shared" si="616"/>
        <v>93392.877406358719</v>
      </c>
      <c r="B92901">
        <f t="shared" si="617"/>
        <v>2.044</v>
      </c>
      <c r="C92901">
        <f t="shared" si="618"/>
        <v>2.044</v>
      </c>
      <c r="D92901">
        <f t="shared" si="619"/>
        <v>2.044</v>
      </c>
      <c r="E92901">
        <f t="shared" si="620"/>
        <v>2.044</v>
      </c>
    </row>
    <row r="92902" spans="1:5" x14ac:dyDescent="0.25">
      <c r="A92902">
        <f t="shared" si="616"/>
        <v>93393.877406358719</v>
      </c>
      <c r="B92902">
        <f t="shared" si="617"/>
        <v>2.044</v>
      </c>
      <c r="C92902">
        <f t="shared" si="618"/>
        <v>2.044</v>
      </c>
      <c r="D92902">
        <f t="shared" si="619"/>
        <v>2.044</v>
      </c>
      <c r="E92902">
        <f t="shared" si="620"/>
        <v>2.044</v>
      </c>
    </row>
    <row r="92903" spans="1:5" x14ac:dyDescent="0.25">
      <c r="A92903">
        <f t="shared" si="616"/>
        <v>93394.877406358719</v>
      </c>
      <c r="B92903">
        <f t="shared" si="617"/>
        <v>2.044</v>
      </c>
      <c r="C92903">
        <f t="shared" si="618"/>
        <v>2.044</v>
      </c>
      <c r="D92903">
        <f t="shared" si="619"/>
        <v>2.044</v>
      </c>
      <c r="E92903">
        <f t="shared" si="620"/>
        <v>2.044</v>
      </c>
    </row>
    <row r="92904" spans="1:5" x14ac:dyDescent="0.25">
      <c r="A92904">
        <f t="shared" si="616"/>
        <v>93395.877406358719</v>
      </c>
      <c r="B92904">
        <f t="shared" si="617"/>
        <v>2.044</v>
      </c>
      <c r="C92904">
        <f t="shared" si="618"/>
        <v>2.044</v>
      </c>
      <c r="D92904">
        <f t="shared" si="619"/>
        <v>2.044</v>
      </c>
      <c r="E92904">
        <f t="shared" si="620"/>
        <v>2.044</v>
      </c>
    </row>
    <row r="92905" spans="1:5" x14ac:dyDescent="0.25">
      <c r="A92905">
        <f t="shared" si="616"/>
        <v>93396.877406358719</v>
      </c>
      <c r="B92905">
        <f t="shared" si="617"/>
        <v>2.044</v>
      </c>
      <c r="C92905">
        <f t="shared" si="618"/>
        <v>2.044</v>
      </c>
      <c r="D92905">
        <f t="shared" si="619"/>
        <v>2.044</v>
      </c>
      <c r="E92905">
        <f t="shared" si="620"/>
        <v>2.044</v>
      </c>
    </row>
    <row r="92906" spans="1:5" x14ac:dyDescent="0.25">
      <c r="A92906">
        <f t="shared" si="616"/>
        <v>93397.877406358719</v>
      </c>
      <c r="B92906">
        <f t="shared" si="617"/>
        <v>2.044</v>
      </c>
      <c r="C92906">
        <f t="shared" si="618"/>
        <v>2.044</v>
      </c>
      <c r="D92906">
        <f t="shared" si="619"/>
        <v>2.044</v>
      </c>
      <c r="E92906">
        <f t="shared" si="620"/>
        <v>2.044</v>
      </c>
    </row>
    <row r="92907" spans="1:5" x14ac:dyDescent="0.25">
      <c r="A92907">
        <f t="shared" si="616"/>
        <v>93398.877406358719</v>
      </c>
      <c r="B92907">
        <f t="shared" si="617"/>
        <v>2.044</v>
      </c>
      <c r="C92907">
        <f t="shared" si="618"/>
        <v>2.044</v>
      </c>
      <c r="D92907">
        <f t="shared" si="619"/>
        <v>2.044</v>
      </c>
      <c r="E92907">
        <f t="shared" si="620"/>
        <v>2.044</v>
      </c>
    </row>
    <row r="92908" spans="1:5" x14ac:dyDescent="0.25">
      <c r="A92908">
        <f t="shared" si="616"/>
        <v>93399.877406358719</v>
      </c>
      <c r="B92908">
        <f t="shared" si="617"/>
        <v>2.044</v>
      </c>
      <c r="C92908">
        <f t="shared" si="618"/>
        <v>2.044</v>
      </c>
      <c r="D92908">
        <f t="shared" si="619"/>
        <v>2.044</v>
      </c>
      <c r="E92908">
        <f t="shared" si="620"/>
        <v>2.044</v>
      </c>
    </row>
    <row r="92909" spans="1:5" x14ac:dyDescent="0.25">
      <c r="A92909">
        <f t="shared" si="616"/>
        <v>93400.877406358719</v>
      </c>
      <c r="B92909">
        <f t="shared" si="617"/>
        <v>2.044</v>
      </c>
      <c r="C92909">
        <f t="shared" si="618"/>
        <v>2.044</v>
      </c>
      <c r="D92909">
        <f t="shared" si="619"/>
        <v>2.044</v>
      </c>
      <c r="E92909">
        <f t="shared" si="620"/>
        <v>2.044</v>
      </c>
    </row>
    <row r="92910" spans="1:5" x14ac:dyDescent="0.25">
      <c r="A92910">
        <f t="shared" si="616"/>
        <v>93401.877406358719</v>
      </c>
      <c r="B92910">
        <f t="shared" si="617"/>
        <v>2.044</v>
      </c>
      <c r="C92910">
        <f t="shared" si="618"/>
        <v>2.044</v>
      </c>
      <c r="D92910">
        <f t="shared" si="619"/>
        <v>2.044</v>
      </c>
      <c r="E92910">
        <f t="shared" si="620"/>
        <v>2.044</v>
      </c>
    </row>
    <row r="92911" spans="1:5" x14ac:dyDescent="0.25">
      <c r="A92911">
        <f t="shared" si="616"/>
        <v>93402.877406358719</v>
      </c>
      <c r="B92911">
        <f t="shared" si="617"/>
        <v>2.044</v>
      </c>
      <c r="C92911">
        <f t="shared" si="618"/>
        <v>2.044</v>
      </c>
      <c r="D92911">
        <f t="shared" si="619"/>
        <v>2.044</v>
      </c>
      <c r="E92911">
        <f t="shared" si="620"/>
        <v>2.044</v>
      </c>
    </row>
    <row r="92912" spans="1:5" x14ac:dyDescent="0.25">
      <c r="A92912">
        <f t="shared" si="616"/>
        <v>93403.877406358719</v>
      </c>
      <c r="B92912">
        <f t="shared" si="617"/>
        <v>2.044</v>
      </c>
      <c r="C92912">
        <f t="shared" si="618"/>
        <v>2.044</v>
      </c>
      <c r="D92912">
        <f t="shared" si="619"/>
        <v>2.044</v>
      </c>
      <c r="E92912">
        <f t="shared" si="620"/>
        <v>2.044</v>
      </c>
    </row>
    <row r="92913" spans="1:5" x14ac:dyDescent="0.25">
      <c r="A92913">
        <f t="shared" si="616"/>
        <v>93404.877406358719</v>
      </c>
      <c r="B92913">
        <f t="shared" si="617"/>
        <v>2.044</v>
      </c>
      <c r="C92913">
        <f t="shared" si="618"/>
        <v>2.044</v>
      </c>
      <c r="D92913">
        <f t="shared" si="619"/>
        <v>2.044</v>
      </c>
      <c r="E92913">
        <f t="shared" si="620"/>
        <v>2.044</v>
      </c>
    </row>
    <row r="92914" spans="1:5" x14ac:dyDescent="0.25">
      <c r="A92914">
        <f t="shared" si="616"/>
        <v>93405.877406358719</v>
      </c>
      <c r="B92914">
        <f t="shared" si="617"/>
        <v>2.044</v>
      </c>
      <c r="C92914">
        <f t="shared" si="618"/>
        <v>2.044</v>
      </c>
      <c r="D92914">
        <f t="shared" si="619"/>
        <v>2.044</v>
      </c>
      <c r="E92914">
        <f t="shared" si="620"/>
        <v>2.044</v>
      </c>
    </row>
    <row r="92915" spans="1:5" x14ac:dyDescent="0.25">
      <c r="A92915">
        <f t="shared" si="616"/>
        <v>93406.877406358719</v>
      </c>
      <c r="B92915">
        <f t="shared" si="617"/>
        <v>2.044</v>
      </c>
      <c r="C92915">
        <f t="shared" si="618"/>
        <v>2.044</v>
      </c>
      <c r="D92915">
        <f t="shared" si="619"/>
        <v>2.044</v>
      </c>
      <c r="E92915">
        <f t="shared" si="620"/>
        <v>2.044</v>
      </c>
    </row>
    <row r="92916" spans="1:5" x14ac:dyDescent="0.25">
      <c r="A92916">
        <f t="shared" si="616"/>
        <v>93407.877406358719</v>
      </c>
      <c r="B92916">
        <f t="shared" si="617"/>
        <v>2.044</v>
      </c>
      <c r="C92916">
        <f t="shared" si="618"/>
        <v>2.044</v>
      </c>
      <c r="D92916">
        <f t="shared" si="619"/>
        <v>2.044</v>
      </c>
      <c r="E92916">
        <f t="shared" si="620"/>
        <v>2.044</v>
      </c>
    </row>
    <row r="92917" spans="1:5" x14ac:dyDescent="0.25">
      <c r="A92917">
        <f t="shared" si="616"/>
        <v>93408.877406358719</v>
      </c>
      <c r="B92917">
        <f t="shared" si="617"/>
        <v>2.044</v>
      </c>
      <c r="C92917">
        <f t="shared" si="618"/>
        <v>2.044</v>
      </c>
      <c r="D92917">
        <f t="shared" si="619"/>
        <v>2.044</v>
      </c>
      <c r="E92917">
        <f t="shared" si="620"/>
        <v>2.044</v>
      </c>
    </row>
    <row r="92918" spans="1:5" x14ac:dyDescent="0.25">
      <c r="A92918">
        <f t="shared" si="616"/>
        <v>93409.877406358719</v>
      </c>
      <c r="B92918">
        <f t="shared" si="617"/>
        <v>2.044</v>
      </c>
      <c r="C92918">
        <f t="shared" si="618"/>
        <v>2.044</v>
      </c>
      <c r="D92918">
        <f t="shared" si="619"/>
        <v>2.044</v>
      </c>
      <c r="E92918">
        <f t="shared" si="620"/>
        <v>2.044</v>
      </c>
    </row>
    <row r="92919" spans="1:5" x14ac:dyDescent="0.25">
      <c r="A92919">
        <f t="shared" si="616"/>
        <v>93410.877406358719</v>
      </c>
      <c r="B92919">
        <f t="shared" si="617"/>
        <v>2.044</v>
      </c>
      <c r="C92919">
        <f t="shared" si="618"/>
        <v>2.044</v>
      </c>
      <c r="D92919">
        <f t="shared" si="619"/>
        <v>2.044</v>
      </c>
      <c r="E92919">
        <f t="shared" si="620"/>
        <v>2.044</v>
      </c>
    </row>
    <row r="92920" spans="1:5" x14ac:dyDescent="0.25">
      <c r="A92920">
        <f t="shared" si="616"/>
        <v>93411.877406358719</v>
      </c>
      <c r="B92920">
        <f t="shared" si="617"/>
        <v>2.044</v>
      </c>
      <c r="C92920">
        <f t="shared" si="618"/>
        <v>2.044</v>
      </c>
      <c r="D92920">
        <f t="shared" si="619"/>
        <v>2.044</v>
      </c>
      <c r="E92920">
        <f t="shared" si="620"/>
        <v>2.044</v>
      </c>
    </row>
    <row r="92921" spans="1:5" x14ac:dyDescent="0.25">
      <c r="A92921">
        <f t="shared" si="616"/>
        <v>93412.877406358719</v>
      </c>
      <c r="B92921">
        <f t="shared" si="617"/>
        <v>2.044</v>
      </c>
      <c r="C92921">
        <f t="shared" si="618"/>
        <v>2.044</v>
      </c>
      <c r="D92921">
        <f t="shared" si="619"/>
        <v>2.044</v>
      </c>
      <c r="E92921">
        <f t="shared" si="620"/>
        <v>2.044</v>
      </c>
    </row>
    <row r="92922" spans="1:5" x14ac:dyDescent="0.25">
      <c r="A92922">
        <f t="shared" si="616"/>
        <v>93413.877406358719</v>
      </c>
      <c r="B92922">
        <f t="shared" si="617"/>
        <v>2.044</v>
      </c>
      <c r="C92922">
        <f t="shared" si="618"/>
        <v>2.044</v>
      </c>
      <c r="D92922">
        <f t="shared" si="619"/>
        <v>2.044</v>
      </c>
      <c r="E92922">
        <f t="shared" si="620"/>
        <v>2.044</v>
      </c>
    </row>
    <row r="92923" spans="1:5" x14ac:dyDescent="0.25">
      <c r="A92923">
        <f t="shared" si="616"/>
        <v>93414.877406358719</v>
      </c>
      <c r="B92923">
        <f t="shared" si="617"/>
        <v>2.044</v>
      </c>
      <c r="C92923">
        <f t="shared" si="618"/>
        <v>2.044</v>
      </c>
      <c r="D92923">
        <f t="shared" si="619"/>
        <v>2.044</v>
      </c>
      <c r="E92923">
        <f t="shared" si="620"/>
        <v>2.044</v>
      </c>
    </row>
    <row r="92924" spans="1:5" x14ac:dyDescent="0.25">
      <c r="A92924">
        <f t="shared" si="616"/>
        <v>93415.877406358719</v>
      </c>
      <c r="B92924">
        <f t="shared" si="617"/>
        <v>2.044</v>
      </c>
      <c r="C92924">
        <f t="shared" si="618"/>
        <v>2.044</v>
      </c>
      <c r="D92924">
        <f t="shared" si="619"/>
        <v>2.044</v>
      </c>
      <c r="E92924">
        <f t="shared" si="620"/>
        <v>2.044</v>
      </c>
    </row>
    <row r="92925" spans="1:5" x14ac:dyDescent="0.25">
      <c r="A92925">
        <f t="shared" si="616"/>
        <v>93416.877406358719</v>
      </c>
      <c r="B92925">
        <f t="shared" si="617"/>
        <v>2.044</v>
      </c>
      <c r="C92925">
        <f t="shared" si="618"/>
        <v>2.044</v>
      </c>
      <c r="D92925">
        <f t="shared" si="619"/>
        <v>2.044</v>
      </c>
      <c r="E92925">
        <f t="shared" si="620"/>
        <v>2.044</v>
      </c>
    </row>
    <row r="92926" spans="1:5" x14ac:dyDescent="0.25">
      <c r="A92926">
        <f t="shared" si="616"/>
        <v>93417.877406358719</v>
      </c>
      <c r="B92926">
        <f t="shared" si="617"/>
        <v>2.044</v>
      </c>
      <c r="C92926">
        <f t="shared" si="618"/>
        <v>2.044</v>
      </c>
      <c r="D92926">
        <f t="shared" si="619"/>
        <v>2.044</v>
      </c>
      <c r="E92926">
        <f t="shared" si="620"/>
        <v>2.044</v>
      </c>
    </row>
    <row r="92927" spans="1:5" x14ac:dyDescent="0.25">
      <c r="A92927">
        <f t="shared" si="616"/>
        <v>93418.877406358719</v>
      </c>
      <c r="B92927">
        <f t="shared" si="617"/>
        <v>2.044</v>
      </c>
      <c r="C92927">
        <f t="shared" si="618"/>
        <v>2.044</v>
      </c>
      <c r="D92927">
        <f t="shared" si="619"/>
        <v>2.044</v>
      </c>
      <c r="E92927">
        <f t="shared" si="620"/>
        <v>2.044</v>
      </c>
    </row>
    <row r="92928" spans="1:5" x14ac:dyDescent="0.25">
      <c r="A92928">
        <f t="shared" si="616"/>
        <v>93419.877406358719</v>
      </c>
      <c r="B92928">
        <f t="shared" si="617"/>
        <v>2.044</v>
      </c>
      <c r="C92928">
        <f t="shared" si="618"/>
        <v>2.044</v>
      </c>
      <c r="D92928">
        <f t="shared" si="619"/>
        <v>2.044</v>
      </c>
      <c r="E92928">
        <f t="shared" si="620"/>
        <v>2.044</v>
      </c>
    </row>
    <row r="92929" spans="1:5" x14ac:dyDescent="0.25">
      <c r="A92929">
        <f t="shared" si="616"/>
        <v>93420.877406358719</v>
      </c>
      <c r="B92929">
        <f t="shared" si="617"/>
        <v>2.044</v>
      </c>
      <c r="C92929">
        <f t="shared" si="618"/>
        <v>2.044</v>
      </c>
      <c r="D92929">
        <f t="shared" si="619"/>
        <v>2.044</v>
      </c>
      <c r="E92929">
        <f t="shared" si="620"/>
        <v>2.044</v>
      </c>
    </row>
    <row r="92930" spans="1:5" x14ac:dyDescent="0.25">
      <c r="A92930">
        <f t="shared" si="616"/>
        <v>93421.877406358719</v>
      </c>
      <c r="B92930">
        <f t="shared" si="617"/>
        <v>2.044</v>
      </c>
      <c r="C92930">
        <f t="shared" si="618"/>
        <v>2.044</v>
      </c>
      <c r="D92930">
        <f t="shared" si="619"/>
        <v>2.044</v>
      </c>
      <c r="E92930">
        <f t="shared" si="620"/>
        <v>2.044</v>
      </c>
    </row>
    <row r="92931" spans="1:5" x14ac:dyDescent="0.25">
      <c r="A92931">
        <f t="shared" si="616"/>
        <v>93422.877406358719</v>
      </c>
      <c r="B92931">
        <f t="shared" si="617"/>
        <v>2.044</v>
      </c>
      <c r="C92931">
        <f t="shared" si="618"/>
        <v>2.044</v>
      </c>
      <c r="D92931">
        <f t="shared" si="619"/>
        <v>2.044</v>
      </c>
      <c r="E92931">
        <f t="shared" si="620"/>
        <v>2.044</v>
      </c>
    </row>
    <row r="92932" spans="1:5" x14ac:dyDescent="0.25">
      <c r="A92932">
        <f t="shared" si="616"/>
        <v>93423.877406358719</v>
      </c>
      <c r="B92932">
        <f t="shared" si="617"/>
        <v>2.044</v>
      </c>
      <c r="C92932">
        <f t="shared" si="618"/>
        <v>2.044</v>
      </c>
      <c r="D92932">
        <f t="shared" si="619"/>
        <v>2.044</v>
      </c>
      <c r="E92932">
        <f t="shared" si="620"/>
        <v>2.044</v>
      </c>
    </row>
    <row r="92933" spans="1:5" x14ac:dyDescent="0.25">
      <c r="A92933">
        <f t="shared" si="616"/>
        <v>93424.877406358719</v>
      </c>
      <c r="B92933">
        <f t="shared" si="617"/>
        <v>2.044</v>
      </c>
      <c r="C92933">
        <f t="shared" si="618"/>
        <v>2.044</v>
      </c>
      <c r="D92933">
        <f t="shared" si="619"/>
        <v>2.044</v>
      </c>
      <c r="E92933">
        <f t="shared" si="620"/>
        <v>2.044</v>
      </c>
    </row>
    <row r="92934" spans="1:5" x14ac:dyDescent="0.25">
      <c r="A92934">
        <f t="shared" si="616"/>
        <v>93425.877406358719</v>
      </c>
      <c r="B92934">
        <f t="shared" si="617"/>
        <v>2.044</v>
      </c>
      <c r="C92934">
        <f t="shared" si="618"/>
        <v>2.044</v>
      </c>
      <c r="D92934">
        <f t="shared" si="619"/>
        <v>2.044</v>
      </c>
      <c r="E92934">
        <f t="shared" si="620"/>
        <v>2.044</v>
      </c>
    </row>
    <row r="92935" spans="1:5" x14ac:dyDescent="0.25">
      <c r="A92935">
        <f t="shared" si="616"/>
        <v>93426.877406358719</v>
      </c>
      <c r="B92935">
        <f t="shared" si="617"/>
        <v>2.044</v>
      </c>
      <c r="C92935">
        <f t="shared" si="618"/>
        <v>2.044</v>
      </c>
      <c r="D92935">
        <f t="shared" si="619"/>
        <v>2.044</v>
      </c>
      <c r="E92935">
        <f t="shared" si="620"/>
        <v>2.044</v>
      </c>
    </row>
    <row r="92936" spans="1:5" x14ac:dyDescent="0.25">
      <c r="A92936">
        <f t="shared" si="616"/>
        <v>93427.877406358719</v>
      </c>
      <c r="B92936">
        <f t="shared" si="617"/>
        <v>2.044</v>
      </c>
      <c r="C92936">
        <f t="shared" si="618"/>
        <v>2.044</v>
      </c>
      <c r="D92936">
        <f t="shared" si="619"/>
        <v>2.044</v>
      </c>
      <c r="E92936">
        <f t="shared" si="620"/>
        <v>2.044</v>
      </c>
    </row>
    <row r="92937" spans="1:5" x14ac:dyDescent="0.25">
      <c r="A92937">
        <f t="shared" si="616"/>
        <v>93428.877406358719</v>
      </c>
      <c r="B92937">
        <f t="shared" si="617"/>
        <v>2.044</v>
      </c>
      <c r="C92937">
        <f t="shared" si="618"/>
        <v>2.044</v>
      </c>
      <c r="D92937">
        <f t="shared" si="619"/>
        <v>2.044</v>
      </c>
      <c r="E92937">
        <f t="shared" si="620"/>
        <v>2.044</v>
      </c>
    </row>
    <row r="92938" spans="1:5" x14ac:dyDescent="0.25">
      <c r="A92938">
        <f t="shared" si="616"/>
        <v>93429.877406358719</v>
      </c>
      <c r="B92938">
        <f t="shared" si="617"/>
        <v>2.044</v>
      </c>
      <c r="C92938">
        <f t="shared" si="618"/>
        <v>2.044</v>
      </c>
      <c r="D92938">
        <f t="shared" si="619"/>
        <v>2.044</v>
      </c>
      <c r="E92938">
        <f t="shared" si="620"/>
        <v>2.044</v>
      </c>
    </row>
    <row r="92939" spans="1:5" x14ac:dyDescent="0.25">
      <c r="A92939">
        <f t="shared" si="616"/>
        <v>93430.877406358719</v>
      </c>
      <c r="B92939">
        <f t="shared" si="617"/>
        <v>2.044</v>
      </c>
      <c r="C92939">
        <f t="shared" si="618"/>
        <v>2.044</v>
      </c>
      <c r="D92939">
        <f t="shared" si="619"/>
        <v>2.044</v>
      </c>
      <c r="E92939">
        <f t="shared" si="620"/>
        <v>2.044</v>
      </c>
    </row>
    <row r="92940" spans="1:5" x14ac:dyDescent="0.25">
      <c r="A92940">
        <f t="shared" si="616"/>
        <v>93431.877406358719</v>
      </c>
      <c r="B92940">
        <f t="shared" si="617"/>
        <v>2.044</v>
      </c>
      <c r="C92940">
        <f t="shared" si="618"/>
        <v>2.044</v>
      </c>
      <c r="D92940">
        <f t="shared" si="619"/>
        <v>2.044</v>
      </c>
      <c r="E92940">
        <f t="shared" si="620"/>
        <v>2.044</v>
      </c>
    </row>
    <row r="92941" spans="1:5" x14ac:dyDescent="0.25">
      <c r="A92941">
        <f t="shared" si="616"/>
        <v>93432.877406358719</v>
      </c>
      <c r="B92941">
        <f t="shared" si="617"/>
        <v>2.044</v>
      </c>
      <c r="C92941">
        <f t="shared" si="618"/>
        <v>2.044</v>
      </c>
      <c r="D92941">
        <f t="shared" si="619"/>
        <v>2.044</v>
      </c>
      <c r="E92941">
        <f t="shared" si="620"/>
        <v>2.044</v>
      </c>
    </row>
    <row r="92942" spans="1:5" x14ac:dyDescent="0.25">
      <c r="A92942">
        <f t="shared" si="616"/>
        <v>93433.877406358719</v>
      </c>
      <c r="B92942">
        <f t="shared" si="617"/>
        <v>2.044</v>
      </c>
      <c r="C92942">
        <f t="shared" si="618"/>
        <v>2.044</v>
      </c>
      <c r="D92942">
        <f t="shared" si="619"/>
        <v>2.044</v>
      </c>
      <c r="E92942">
        <f t="shared" si="620"/>
        <v>2.044</v>
      </c>
    </row>
    <row r="92943" spans="1:5" x14ac:dyDescent="0.25">
      <c r="A92943">
        <f t="shared" si="616"/>
        <v>93434.877406358719</v>
      </c>
      <c r="B92943">
        <f t="shared" si="617"/>
        <v>2.044</v>
      </c>
      <c r="C92943">
        <f t="shared" si="618"/>
        <v>2.044</v>
      </c>
      <c r="D92943">
        <f t="shared" si="619"/>
        <v>2.044</v>
      </c>
      <c r="E92943">
        <f t="shared" si="620"/>
        <v>2.044</v>
      </c>
    </row>
    <row r="92944" spans="1:5" x14ac:dyDescent="0.25">
      <c r="A92944">
        <f t="shared" si="616"/>
        <v>93435.877406358719</v>
      </c>
      <c r="B92944">
        <f t="shared" si="617"/>
        <v>2.044</v>
      </c>
      <c r="C92944">
        <f t="shared" si="618"/>
        <v>2.044</v>
      </c>
      <c r="D92944">
        <f t="shared" si="619"/>
        <v>2.044</v>
      </c>
      <c r="E92944">
        <f t="shared" si="620"/>
        <v>2.044</v>
      </c>
    </row>
    <row r="92945" spans="1:5" x14ac:dyDescent="0.25">
      <c r="A92945">
        <f t="shared" si="616"/>
        <v>93436.877406358719</v>
      </c>
      <c r="B92945">
        <f t="shared" si="617"/>
        <v>2.044</v>
      </c>
      <c r="C92945">
        <f t="shared" si="618"/>
        <v>2.044</v>
      </c>
      <c r="D92945">
        <f t="shared" si="619"/>
        <v>2.044</v>
      </c>
      <c r="E92945">
        <f t="shared" si="620"/>
        <v>2.044</v>
      </c>
    </row>
    <row r="92946" spans="1:5" x14ac:dyDescent="0.25">
      <c r="A92946">
        <f t="shared" si="616"/>
        <v>93437.877406358719</v>
      </c>
      <c r="B92946">
        <f t="shared" si="617"/>
        <v>2.044</v>
      </c>
      <c r="C92946">
        <f t="shared" si="618"/>
        <v>2.044</v>
      </c>
      <c r="D92946">
        <f t="shared" si="619"/>
        <v>2.044</v>
      </c>
      <c r="E92946">
        <f t="shared" si="620"/>
        <v>2.044</v>
      </c>
    </row>
    <row r="92947" spans="1:5" x14ac:dyDescent="0.25">
      <c r="A92947">
        <f t="shared" si="616"/>
        <v>93438.877406358719</v>
      </c>
      <c r="B92947">
        <f t="shared" si="617"/>
        <v>2.044</v>
      </c>
      <c r="C92947">
        <f t="shared" si="618"/>
        <v>2.044</v>
      </c>
      <c r="D92947">
        <f t="shared" si="619"/>
        <v>2.044</v>
      </c>
      <c r="E92947">
        <f t="shared" si="620"/>
        <v>2.044</v>
      </c>
    </row>
    <row r="92948" spans="1:5" x14ac:dyDescent="0.25">
      <c r="A92948">
        <f t="shared" si="616"/>
        <v>93439.877406358719</v>
      </c>
      <c r="B92948">
        <f t="shared" si="617"/>
        <v>2.044</v>
      </c>
      <c r="C92948">
        <f t="shared" si="618"/>
        <v>2.044</v>
      </c>
      <c r="D92948">
        <f t="shared" si="619"/>
        <v>2.044</v>
      </c>
      <c r="E92948">
        <f t="shared" si="620"/>
        <v>2.044</v>
      </c>
    </row>
    <row r="92949" spans="1:5" x14ac:dyDescent="0.25">
      <c r="A92949">
        <f t="shared" si="616"/>
        <v>93440.877406358719</v>
      </c>
      <c r="B92949">
        <f t="shared" si="617"/>
        <v>2.044</v>
      </c>
      <c r="C92949">
        <f t="shared" si="618"/>
        <v>2.044</v>
      </c>
      <c r="D92949">
        <f t="shared" si="619"/>
        <v>2.044</v>
      </c>
      <c r="E92949">
        <f t="shared" si="620"/>
        <v>2.044</v>
      </c>
    </row>
    <row r="92950" spans="1:5" x14ac:dyDescent="0.25">
      <c r="A92950">
        <f t="shared" ref="A92950:A93013" si="621">A92949+1</f>
        <v>93441.877406358719</v>
      </c>
      <c r="B92950">
        <f t="shared" ref="B92950:B93013" si="622">B92949</f>
        <v>2.044</v>
      </c>
      <c r="C92950">
        <f t="shared" ref="C92950:C93013" si="623">C92949</f>
        <v>2.044</v>
      </c>
      <c r="D92950">
        <f t="shared" ref="D92950:D93013" si="624">D92949</f>
        <v>2.044</v>
      </c>
      <c r="E92950">
        <f t="shared" ref="E92950:E93013" si="625">E92949</f>
        <v>2.044</v>
      </c>
    </row>
    <row r="92951" spans="1:5" x14ac:dyDescent="0.25">
      <c r="A92951">
        <f t="shared" si="621"/>
        <v>93442.877406358719</v>
      </c>
      <c r="B92951">
        <f t="shared" si="622"/>
        <v>2.044</v>
      </c>
      <c r="C92951">
        <f t="shared" si="623"/>
        <v>2.044</v>
      </c>
      <c r="D92951">
        <f t="shared" si="624"/>
        <v>2.044</v>
      </c>
      <c r="E92951">
        <f t="shared" si="625"/>
        <v>2.044</v>
      </c>
    </row>
    <row r="92952" spans="1:5" x14ac:dyDescent="0.25">
      <c r="A92952">
        <f t="shared" si="621"/>
        <v>93443.877406358719</v>
      </c>
      <c r="B92952">
        <f t="shared" si="622"/>
        <v>2.044</v>
      </c>
      <c r="C92952">
        <f t="shared" si="623"/>
        <v>2.044</v>
      </c>
      <c r="D92952">
        <f t="shared" si="624"/>
        <v>2.044</v>
      </c>
      <c r="E92952">
        <f t="shared" si="625"/>
        <v>2.044</v>
      </c>
    </row>
    <row r="92953" spans="1:5" x14ac:dyDescent="0.25">
      <c r="A92953">
        <f t="shared" si="621"/>
        <v>93444.877406358719</v>
      </c>
      <c r="B92953">
        <f t="shared" si="622"/>
        <v>2.044</v>
      </c>
      <c r="C92953">
        <f t="shared" si="623"/>
        <v>2.044</v>
      </c>
      <c r="D92953">
        <f t="shared" si="624"/>
        <v>2.044</v>
      </c>
      <c r="E92953">
        <f t="shared" si="625"/>
        <v>2.044</v>
      </c>
    </row>
    <row r="92954" spans="1:5" x14ac:dyDescent="0.25">
      <c r="A92954">
        <f t="shared" si="621"/>
        <v>93445.877406358719</v>
      </c>
      <c r="B92954">
        <f t="shared" si="622"/>
        <v>2.044</v>
      </c>
      <c r="C92954">
        <f t="shared" si="623"/>
        <v>2.044</v>
      </c>
      <c r="D92954">
        <f t="shared" si="624"/>
        <v>2.044</v>
      </c>
      <c r="E92954">
        <f t="shared" si="625"/>
        <v>2.044</v>
      </c>
    </row>
    <row r="92955" spans="1:5" x14ac:dyDescent="0.25">
      <c r="A92955">
        <f t="shared" si="621"/>
        <v>93446.877406358719</v>
      </c>
      <c r="B92955">
        <f t="shared" si="622"/>
        <v>2.044</v>
      </c>
      <c r="C92955">
        <f t="shared" si="623"/>
        <v>2.044</v>
      </c>
      <c r="D92955">
        <f t="shared" si="624"/>
        <v>2.044</v>
      </c>
      <c r="E92955">
        <f t="shared" si="625"/>
        <v>2.044</v>
      </c>
    </row>
    <row r="92956" spans="1:5" x14ac:dyDescent="0.25">
      <c r="A92956">
        <f t="shared" si="621"/>
        <v>93447.877406358719</v>
      </c>
      <c r="B92956">
        <f t="shared" si="622"/>
        <v>2.044</v>
      </c>
      <c r="C92956">
        <f t="shared" si="623"/>
        <v>2.044</v>
      </c>
      <c r="D92956">
        <f t="shared" si="624"/>
        <v>2.044</v>
      </c>
      <c r="E92956">
        <f t="shared" si="625"/>
        <v>2.044</v>
      </c>
    </row>
    <row r="92957" spans="1:5" x14ac:dyDescent="0.25">
      <c r="A92957">
        <f t="shared" si="621"/>
        <v>93448.877406358719</v>
      </c>
      <c r="B92957">
        <f t="shared" si="622"/>
        <v>2.044</v>
      </c>
      <c r="C92957">
        <f t="shared" si="623"/>
        <v>2.044</v>
      </c>
      <c r="D92957">
        <f t="shared" si="624"/>
        <v>2.044</v>
      </c>
      <c r="E92957">
        <f t="shared" si="625"/>
        <v>2.044</v>
      </c>
    </row>
    <row r="92958" spans="1:5" x14ac:dyDescent="0.25">
      <c r="A92958">
        <f t="shared" si="621"/>
        <v>93449.877406358719</v>
      </c>
      <c r="B92958">
        <f t="shared" si="622"/>
        <v>2.044</v>
      </c>
      <c r="C92958">
        <f t="shared" si="623"/>
        <v>2.044</v>
      </c>
      <c r="D92958">
        <f t="shared" si="624"/>
        <v>2.044</v>
      </c>
      <c r="E92958">
        <f t="shared" si="625"/>
        <v>2.044</v>
      </c>
    </row>
    <row r="92959" spans="1:5" x14ac:dyDescent="0.25">
      <c r="A92959">
        <f t="shared" si="621"/>
        <v>93450.877406358719</v>
      </c>
      <c r="B92959">
        <f t="shared" si="622"/>
        <v>2.044</v>
      </c>
      <c r="C92959">
        <f t="shared" si="623"/>
        <v>2.044</v>
      </c>
      <c r="D92959">
        <f t="shared" si="624"/>
        <v>2.044</v>
      </c>
      <c r="E92959">
        <f t="shared" si="625"/>
        <v>2.044</v>
      </c>
    </row>
    <row r="92960" spans="1:5" x14ac:dyDescent="0.25">
      <c r="A92960">
        <f t="shared" si="621"/>
        <v>93451.877406358719</v>
      </c>
      <c r="B92960">
        <f t="shared" si="622"/>
        <v>2.044</v>
      </c>
      <c r="C92960">
        <f t="shared" si="623"/>
        <v>2.044</v>
      </c>
      <c r="D92960">
        <f t="shared" si="624"/>
        <v>2.044</v>
      </c>
      <c r="E92960">
        <f t="shared" si="625"/>
        <v>2.044</v>
      </c>
    </row>
    <row r="92961" spans="1:5" x14ac:dyDescent="0.25">
      <c r="A92961">
        <f t="shared" si="621"/>
        <v>93452.877406358719</v>
      </c>
      <c r="B92961">
        <f t="shared" si="622"/>
        <v>2.044</v>
      </c>
      <c r="C92961">
        <f t="shared" si="623"/>
        <v>2.044</v>
      </c>
      <c r="D92961">
        <f t="shared" si="624"/>
        <v>2.044</v>
      </c>
      <c r="E92961">
        <f t="shared" si="625"/>
        <v>2.044</v>
      </c>
    </row>
    <row r="92962" spans="1:5" x14ac:dyDescent="0.25">
      <c r="A92962">
        <f t="shared" si="621"/>
        <v>93453.877406358719</v>
      </c>
      <c r="B92962">
        <f t="shared" si="622"/>
        <v>2.044</v>
      </c>
      <c r="C92962">
        <f t="shared" si="623"/>
        <v>2.044</v>
      </c>
      <c r="D92962">
        <f t="shared" si="624"/>
        <v>2.044</v>
      </c>
      <c r="E92962">
        <f t="shared" si="625"/>
        <v>2.044</v>
      </c>
    </row>
    <row r="92963" spans="1:5" x14ac:dyDescent="0.25">
      <c r="A92963">
        <f t="shared" si="621"/>
        <v>93454.877406358719</v>
      </c>
      <c r="B92963">
        <f t="shared" si="622"/>
        <v>2.044</v>
      </c>
      <c r="C92963">
        <f t="shared" si="623"/>
        <v>2.044</v>
      </c>
      <c r="D92963">
        <f t="shared" si="624"/>
        <v>2.044</v>
      </c>
      <c r="E92963">
        <f t="shared" si="625"/>
        <v>2.044</v>
      </c>
    </row>
    <row r="92964" spans="1:5" x14ac:dyDescent="0.25">
      <c r="A92964">
        <f t="shared" si="621"/>
        <v>93455.877406358719</v>
      </c>
      <c r="B92964">
        <f t="shared" si="622"/>
        <v>2.044</v>
      </c>
      <c r="C92964">
        <f t="shared" si="623"/>
        <v>2.044</v>
      </c>
      <c r="D92964">
        <f t="shared" si="624"/>
        <v>2.044</v>
      </c>
      <c r="E92964">
        <f t="shared" si="625"/>
        <v>2.044</v>
      </c>
    </row>
    <row r="92965" spans="1:5" x14ac:dyDescent="0.25">
      <c r="A92965">
        <f t="shared" si="621"/>
        <v>93456.877406358719</v>
      </c>
      <c r="B92965">
        <f t="shared" si="622"/>
        <v>2.044</v>
      </c>
      <c r="C92965">
        <f t="shared" si="623"/>
        <v>2.044</v>
      </c>
      <c r="D92965">
        <f t="shared" si="624"/>
        <v>2.044</v>
      </c>
      <c r="E92965">
        <f t="shared" si="625"/>
        <v>2.044</v>
      </c>
    </row>
    <row r="92966" spans="1:5" x14ac:dyDescent="0.25">
      <c r="A92966">
        <f t="shared" si="621"/>
        <v>93457.877406358719</v>
      </c>
      <c r="B92966">
        <f t="shared" si="622"/>
        <v>2.044</v>
      </c>
      <c r="C92966">
        <f t="shared" si="623"/>
        <v>2.044</v>
      </c>
      <c r="D92966">
        <f t="shared" si="624"/>
        <v>2.044</v>
      </c>
      <c r="E92966">
        <f t="shared" si="625"/>
        <v>2.044</v>
      </c>
    </row>
    <row r="92967" spans="1:5" x14ac:dyDescent="0.25">
      <c r="A92967">
        <f t="shared" si="621"/>
        <v>93458.877406358719</v>
      </c>
      <c r="B92967">
        <f t="shared" si="622"/>
        <v>2.044</v>
      </c>
      <c r="C92967">
        <f t="shared" si="623"/>
        <v>2.044</v>
      </c>
      <c r="D92967">
        <f t="shared" si="624"/>
        <v>2.044</v>
      </c>
      <c r="E92967">
        <f t="shared" si="625"/>
        <v>2.044</v>
      </c>
    </row>
    <row r="92968" spans="1:5" x14ac:dyDescent="0.25">
      <c r="A92968">
        <f t="shared" si="621"/>
        <v>93459.877406358719</v>
      </c>
      <c r="B92968">
        <f t="shared" si="622"/>
        <v>2.044</v>
      </c>
      <c r="C92968">
        <f t="shared" si="623"/>
        <v>2.044</v>
      </c>
      <c r="D92968">
        <f t="shared" si="624"/>
        <v>2.044</v>
      </c>
      <c r="E92968">
        <f t="shared" si="625"/>
        <v>2.044</v>
      </c>
    </row>
    <row r="92969" spans="1:5" x14ac:dyDescent="0.25">
      <c r="A92969">
        <f t="shared" si="621"/>
        <v>93460.877406358719</v>
      </c>
      <c r="B92969">
        <f t="shared" si="622"/>
        <v>2.044</v>
      </c>
      <c r="C92969">
        <f t="shared" si="623"/>
        <v>2.044</v>
      </c>
      <c r="D92969">
        <f t="shared" si="624"/>
        <v>2.044</v>
      </c>
      <c r="E92969">
        <f t="shared" si="625"/>
        <v>2.044</v>
      </c>
    </row>
    <row r="92970" spans="1:5" x14ac:dyDescent="0.25">
      <c r="A92970">
        <f t="shared" si="621"/>
        <v>93461.877406358719</v>
      </c>
      <c r="B92970">
        <f t="shared" si="622"/>
        <v>2.044</v>
      </c>
      <c r="C92970">
        <f t="shared" si="623"/>
        <v>2.044</v>
      </c>
      <c r="D92970">
        <f t="shared" si="624"/>
        <v>2.044</v>
      </c>
      <c r="E92970">
        <f t="shared" si="625"/>
        <v>2.044</v>
      </c>
    </row>
    <row r="92971" spans="1:5" x14ac:dyDescent="0.25">
      <c r="A92971">
        <f t="shared" si="621"/>
        <v>93462.877406358719</v>
      </c>
      <c r="B92971">
        <f t="shared" si="622"/>
        <v>2.044</v>
      </c>
      <c r="C92971">
        <f t="shared" si="623"/>
        <v>2.044</v>
      </c>
      <c r="D92971">
        <f t="shared" si="624"/>
        <v>2.044</v>
      </c>
      <c r="E92971">
        <f t="shared" si="625"/>
        <v>2.044</v>
      </c>
    </row>
    <row r="92972" spans="1:5" x14ac:dyDescent="0.25">
      <c r="A92972">
        <f t="shared" si="621"/>
        <v>93463.877406358719</v>
      </c>
      <c r="B92972">
        <f t="shared" si="622"/>
        <v>2.044</v>
      </c>
      <c r="C92972">
        <f t="shared" si="623"/>
        <v>2.044</v>
      </c>
      <c r="D92972">
        <f t="shared" si="624"/>
        <v>2.044</v>
      </c>
      <c r="E92972">
        <f t="shared" si="625"/>
        <v>2.044</v>
      </c>
    </row>
    <row r="92973" spans="1:5" x14ac:dyDescent="0.25">
      <c r="A92973">
        <f t="shared" si="621"/>
        <v>93464.877406358719</v>
      </c>
      <c r="B92973">
        <f t="shared" si="622"/>
        <v>2.044</v>
      </c>
      <c r="C92973">
        <f t="shared" si="623"/>
        <v>2.044</v>
      </c>
      <c r="D92973">
        <f t="shared" si="624"/>
        <v>2.044</v>
      </c>
      <c r="E92973">
        <f t="shared" si="625"/>
        <v>2.044</v>
      </c>
    </row>
    <row r="92974" spans="1:5" x14ac:dyDescent="0.25">
      <c r="A92974">
        <f t="shared" si="621"/>
        <v>93465.877406358719</v>
      </c>
      <c r="B92974">
        <f t="shared" si="622"/>
        <v>2.044</v>
      </c>
      <c r="C92974">
        <f t="shared" si="623"/>
        <v>2.044</v>
      </c>
      <c r="D92974">
        <f t="shared" si="624"/>
        <v>2.044</v>
      </c>
      <c r="E92974">
        <f t="shared" si="625"/>
        <v>2.044</v>
      </c>
    </row>
    <row r="92975" spans="1:5" x14ac:dyDescent="0.25">
      <c r="A92975">
        <f t="shared" si="621"/>
        <v>93466.877406358719</v>
      </c>
      <c r="B92975">
        <f t="shared" si="622"/>
        <v>2.044</v>
      </c>
      <c r="C92975">
        <f t="shared" si="623"/>
        <v>2.044</v>
      </c>
      <c r="D92975">
        <f t="shared" si="624"/>
        <v>2.044</v>
      </c>
      <c r="E92975">
        <f t="shared" si="625"/>
        <v>2.044</v>
      </c>
    </row>
    <row r="92976" spans="1:5" x14ac:dyDescent="0.25">
      <c r="A92976">
        <f t="shared" si="621"/>
        <v>93467.877406358719</v>
      </c>
      <c r="B92976">
        <f t="shared" si="622"/>
        <v>2.044</v>
      </c>
      <c r="C92976">
        <f t="shared" si="623"/>
        <v>2.044</v>
      </c>
      <c r="D92976">
        <f t="shared" si="624"/>
        <v>2.044</v>
      </c>
      <c r="E92976">
        <f t="shared" si="625"/>
        <v>2.044</v>
      </c>
    </row>
    <row r="92977" spans="1:5" x14ac:dyDescent="0.25">
      <c r="A92977">
        <f t="shared" si="621"/>
        <v>93468.877406358719</v>
      </c>
      <c r="B92977">
        <f t="shared" si="622"/>
        <v>2.044</v>
      </c>
      <c r="C92977">
        <f t="shared" si="623"/>
        <v>2.044</v>
      </c>
      <c r="D92977">
        <f t="shared" si="624"/>
        <v>2.044</v>
      </c>
      <c r="E92977">
        <f t="shared" si="625"/>
        <v>2.044</v>
      </c>
    </row>
    <row r="92978" spans="1:5" x14ac:dyDescent="0.25">
      <c r="A92978">
        <f t="shared" si="621"/>
        <v>93469.877406358719</v>
      </c>
      <c r="B92978">
        <f t="shared" si="622"/>
        <v>2.044</v>
      </c>
      <c r="C92978">
        <f t="shared" si="623"/>
        <v>2.044</v>
      </c>
      <c r="D92978">
        <f t="shared" si="624"/>
        <v>2.044</v>
      </c>
      <c r="E92978">
        <f t="shared" si="625"/>
        <v>2.044</v>
      </c>
    </row>
    <row r="92979" spans="1:5" x14ac:dyDescent="0.25">
      <c r="A92979">
        <f t="shared" si="621"/>
        <v>93470.877406358719</v>
      </c>
      <c r="B92979">
        <f t="shared" si="622"/>
        <v>2.044</v>
      </c>
      <c r="C92979">
        <f t="shared" si="623"/>
        <v>2.044</v>
      </c>
      <c r="D92979">
        <f t="shared" si="624"/>
        <v>2.044</v>
      </c>
      <c r="E92979">
        <f t="shared" si="625"/>
        <v>2.044</v>
      </c>
    </row>
    <row r="92980" spans="1:5" x14ac:dyDescent="0.25">
      <c r="A92980">
        <f t="shared" si="621"/>
        <v>93471.877406358719</v>
      </c>
      <c r="B92980">
        <f t="shared" si="622"/>
        <v>2.044</v>
      </c>
      <c r="C92980">
        <f t="shared" si="623"/>
        <v>2.044</v>
      </c>
      <c r="D92980">
        <f t="shared" si="624"/>
        <v>2.044</v>
      </c>
      <c r="E92980">
        <f t="shared" si="625"/>
        <v>2.044</v>
      </c>
    </row>
    <row r="92981" spans="1:5" x14ac:dyDescent="0.25">
      <c r="A92981">
        <f t="shared" si="621"/>
        <v>93472.877406358719</v>
      </c>
      <c r="B92981">
        <f t="shared" si="622"/>
        <v>2.044</v>
      </c>
      <c r="C92981">
        <f t="shared" si="623"/>
        <v>2.044</v>
      </c>
      <c r="D92981">
        <f t="shared" si="624"/>
        <v>2.044</v>
      </c>
      <c r="E92981">
        <f t="shared" si="625"/>
        <v>2.044</v>
      </c>
    </row>
    <row r="92982" spans="1:5" x14ac:dyDescent="0.25">
      <c r="A92982">
        <f t="shared" si="621"/>
        <v>93473.877406358719</v>
      </c>
      <c r="B92982">
        <f t="shared" si="622"/>
        <v>2.044</v>
      </c>
      <c r="C92982">
        <f t="shared" si="623"/>
        <v>2.044</v>
      </c>
      <c r="D92982">
        <f t="shared" si="624"/>
        <v>2.044</v>
      </c>
      <c r="E92982">
        <f t="shared" si="625"/>
        <v>2.044</v>
      </c>
    </row>
    <row r="92983" spans="1:5" x14ac:dyDescent="0.25">
      <c r="A92983">
        <f t="shared" si="621"/>
        <v>93474.877406358719</v>
      </c>
      <c r="B92983">
        <f t="shared" si="622"/>
        <v>2.044</v>
      </c>
      <c r="C92983">
        <f t="shared" si="623"/>
        <v>2.044</v>
      </c>
      <c r="D92983">
        <f t="shared" si="624"/>
        <v>2.044</v>
      </c>
      <c r="E92983">
        <f t="shared" si="625"/>
        <v>2.044</v>
      </c>
    </row>
    <row r="92984" spans="1:5" x14ac:dyDescent="0.25">
      <c r="A92984">
        <f t="shared" si="621"/>
        <v>93475.877406358719</v>
      </c>
      <c r="B92984">
        <f t="shared" si="622"/>
        <v>2.044</v>
      </c>
      <c r="C92984">
        <f t="shared" si="623"/>
        <v>2.044</v>
      </c>
      <c r="D92984">
        <f t="shared" si="624"/>
        <v>2.044</v>
      </c>
      <c r="E92984">
        <f t="shared" si="625"/>
        <v>2.044</v>
      </c>
    </row>
    <row r="92985" spans="1:5" x14ac:dyDescent="0.25">
      <c r="A92985">
        <f t="shared" si="621"/>
        <v>93476.877406358719</v>
      </c>
      <c r="B92985">
        <f t="shared" si="622"/>
        <v>2.044</v>
      </c>
      <c r="C92985">
        <f t="shared" si="623"/>
        <v>2.044</v>
      </c>
      <c r="D92985">
        <f t="shared" si="624"/>
        <v>2.044</v>
      </c>
      <c r="E92985">
        <f t="shared" si="625"/>
        <v>2.044</v>
      </c>
    </row>
    <row r="92986" spans="1:5" x14ac:dyDescent="0.25">
      <c r="A92986">
        <f t="shared" si="621"/>
        <v>93477.877406358719</v>
      </c>
      <c r="B92986">
        <f t="shared" si="622"/>
        <v>2.044</v>
      </c>
      <c r="C92986">
        <f t="shared" si="623"/>
        <v>2.044</v>
      </c>
      <c r="D92986">
        <f t="shared" si="624"/>
        <v>2.044</v>
      </c>
      <c r="E92986">
        <f t="shared" si="625"/>
        <v>2.044</v>
      </c>
    </row>
    <row r="92987" spans="1:5" x14ac:dyDescent="0.25">
      <c r="A92987">
        <f t="shared" si="621"/>
        <v>93478.877406358719</v>
      </c>
      <c r="B92987">
        <f t="shared" si="622"/>
        <v>2.044</v>
      </c>
      <c r="C92987">
        <f t="shared" si="623"/>
        <v>2.044</v>
      </c>
      <c r="D92987">
        <f t="shared" si="624"/>
        <v>2.044</v>
      </c>
      <c r="E92987">
        <f t="shared" si="625"/>
        <v>2.044</v>
      </c>
    </row>
    <row r="92988" spans="1:5" x14ac:dyDescent="0.25">
      <c r="A92988">
        <f t="shared" si="621"/>
        <v>93479.877406358719</v>
      </c>
      <c r="B92988">
        <f t="shared" si="622"/>
        <v>2.044</v>
      </c>
      <c r="C92988">
        <f t="shared" si="623"/>
        <v>2.044</v>
      </c>
      <c r="D92988">
        <f t="shared" si="624"/>
        <v>2.044</v>
      </c>
      <c r="E92988">
        <f t="shared" si="625"/>
        <v>2.044</v>
      </c>
    </row>
    <row r="92989" spans="1:5" x14ac:dyDescent="0.25">
      <c r="A92989">
        <f t="shared" si="621"/>
        <v>93480.877406358719</v>
      </c>
      <c r="B92989">
        <f t="shared" si="622"/>
        <v>2.044</v>
      </c>
      <c r="C92989">
        <f t="shared" si="623"/>
        <v>2.044</v>
      </c>
      <c r="D92989">
        <f t="shared" si="624"/>
        <v>2.044</v>
      </c>
      <c r="E92989">
        <f t="shared" si="625"/>
        <v>2.044</v>
      </c>
    </row>
    <row r="92990" spans="1:5" x14ac:dyDescent="0.25">
      <c r="A92990">
        <f t="shared" si="621"/>
        <v>93481.877406358719</v>
      </c>
      <c r="B92990">
        <f t="shared" si="622"/>
        <v>2.044</v>
      </c>
      <c r="C92990">
        <f t="shared" si="623"/>
        <v>2.044</v>
      </c>
      <c r="D92990">
        <f t="shared" si="624"/>
        <v>2.044</v>
      </c>
      <c r="E92990">
        <f t="shared" si="625"/>
        <v>2.044</v>
      </c>
    </row>
    <row r="92991" spans="1:5" x14ac:dyDescent="0.25">
      <c r="A92991">
        <f t="shared" si="621"/>
        <v>93482.877406358719</v>
      </c>
      <c r="B92991">
        <f t="shared" si="622"/>
        <v>2.044</v>
      </c>
      <c r="C92991">
        <f t="shared" si="623"/>
        <v>2.044</v>
      </c>
      <c r="D92991">
        <f t="shared" si="624"/>
        <v>2.044</v>
      </c>
      <c r="E92991">
        <f t="shared" si="625"/>
        <v>2.044</v>
      </c>
    </row>
    <row r="92992" spans="1:5" x14ac:dyDescent="0.25">
      <c r="A92992">
        <f t="shared" si="621"/>
        <v>93483.877406358719</v>
      </c>
      <c r="B92992">
        <f t="shared" si="622"/>
        <v>2.044</v>
      </c>
      <c r="C92992">
        <f t="shared" si="623"/>
        <v>2.044</v>
      </c>
      <c r="D92992">
        <f t="shared" si="624"/>
        <v>2.044</v>
      </c>
      <c r="E92992">
        <f t="shared" si="625"/>
        <v>2.044</v>
      </c>
    </row>
    <row r="92993" spans="1:5" x14ac:dyDescent="0.25">
      <c r="A92993">
        <f t="shared" si="621"/>
        <v>93484.877406358719</v>
      </c>
      <c r="B92993">
        <f t="shared" si="622"/>
        <v>2.044</v>
      </c>
      <c r="C92993">
        <f t="shared" si="623"/>
        <v>2.044</v>
      </c>
      <c r="D92993">
        <f t="shared" si="624"/>
        <v>2.044</v>
      </c>
      <c r="E92993">
        <f t="shared" si="625"/>
        <v>2.044</v>
      </c>
    </row>
    <row r="92994" spans="1:5" x14ac:dyDescent="0.25">
      <c r="A92994">
        <f t="shared" si="621"/>
        <v>93485.877406358719</v>
      </c>
      <c r="B92994">
        <f t="shared" si="622"/>
        <v>2.044</v>
      </c>
      <c r="C92994">
        <f t="shared" si="623"/>
        <v>2.044</v>
      </c>
      <c r="D92994">
        <f t="shared" si="624"/>
        <v>2.044</v>
      </c>
      <c r="E92994">
        <f t="shared" si="625"/>
        <v>2.044</v>
      </c>
    </row>
    <row r="92995" spans="1:5" x14ac:dyDescent="0.25">
      <c r="A92995">
        <f t="shared" si="621"/>
        <v>93486.877406358719</v>
      </c>
      <c r="B92995">
        <f t="shared" si="622"/>
        <v>2.044</v>
      </c>
      <c r="C92995">
        <f t="shared" si="623"/>
        <v>2.044</v>
      </c>
      <c r="D92995">
        <f t="shared" si="624"/>
        <v>2.044</v>
      </c>
      <c r="E92995">
        <f t="shared" si="625"/>
        <v>2.044</v>
      </c>
    </row>
    <row r="92996" spans="1:5" x14ac:dyDescent="0.25">
      <c r="A92996">
        <f t="shared" si="621"/>
        <v>93487.877406358719</v>
      </c>
      <c r="B92996">
        <f t="shared" si="622"/>
        <v>2.044</v>
      </c>
      <c r="C92996">
        <f t="shared" si="623"/>
        <v>2.044</v>
      </c>
      <c r="D92996">
        <f t="shared" si="624"/>
        <v>2.044</v>
      </c>
      <c r="E92996">
        <f t="shared" si="625"/>
        <v>2.044</v>
      </c>
    </row>
    <row r="92997" spans="1:5" x14ac:dyDescent="0.25">
      <c r="A92997">
        <f t="shared" si="621"/>
        <v>93488.877406358719</v>
      </c>
      <c r="B92997">
        <f t="shared" si="622"/>
        <v>2.044</v>
      </c>
      <c r="C92997">
        <f t="shared" si="623"/>
        <v>2.044</v>
      </c>
      <c r="D92997">
        <f t="shared" si="624"/>
        <v>2.044</v>
      </c>
      <c r="E92997">
        <f t="shared" si="625"/>
        <v>2.044</v>
      </c>
    </row>
    <row r="92998" spans="1:5" x14ac:dyDescent="0.25">
      <c r="A92998">
        <f t="shared" si="621"/>
        <v>93489.877406358719</v>
      </c>
      <c r="B92998">
        <f t="shared" si="622"/>
        <v>2.044</v>
      </c>
      <c r="C92998">
        <f t="shared" si="623"/>
        <v>2.044</v>
      </c>
      <c r="D92998">
        <f t="shared" si="624"/>
        <v>2.044</v>
      </c>
      <c r="E92998">
        <f t="shared" si="625"/>
        <v>2.044</v>
      </c>
    </row>
    <row r="92999" spans="1:5" x14ac:dyDescent="0.25">
      <c r="A92999">
        <f t="shared" si="621"/>
        <v>93490.877406358719</v>
      </c>
      <c r="B92999">
        <f t="shared" si="622"/>
        <v>2.044</v>
      </c>
      <c r="C92999">
        <f t="shared" si="623"/>
        <v>2.044</v>
      </c>
      <c r="D92999">
        <f t="shared" si="624"/>
        <v>2.044</v>
      </c>
      <c r="E92999">
        <f t="shared" si="625"/>
        <v>2.044</v>
      </c>
    </row>
    <row r="93000" spans="1:5" x14ac:dyDescent="0.25">
      <c r="A93000">
        <f t="shared" si="621"/>
        <v>93491.877406358719</v>
      </c>
      <c r="B93000">
        <f t="shared" si="622"/>
        <v>2.044</v>
      </c>
      <c r="C93000">
        <f t="shared" si="623"/>
        <v>2.044</v>
      </c>
      <c r="D93000">
        <f t="shared" si="624"/>
        <v>2.044</v>
      </c>
      <c r="E93000">
        <f t="shared" si="625"/>
        <v>2.044</v>
      </c>
    </row>
    <row r="93001" spans="1:5" x14ac:dyDescent="0.25">
      <c r="A93001">
        <f t="shared" si="621"/>
        <v>93492.877406358719</v>
      </c>
      <c r="B93001">
        <f t="shared" si="622"/>
        <v>2.044</v>
      </c>
      <c r="C93001">
        <f t="shared" si="623"/>
        <v>2.044</v>
      </c>
      <c r="D93001">
        <f t="shared" si="624"/>
        <v>2.044</v>
      </c>
      <c r="E93001">
        <f t="shared" si="625"/>
        <v>2.044</v>
      </c>
    </row>
    <row r="93002" spans="1:5" x14ac:dyDescent="0.25">
      <c r="A93002">
        <f t="shared" si="621"/>
        <v>93493.877406358719</v>
      </c>
      <c r="B93002">
        <f t="shared" si="622"/>
        <v>2.044</v>
      </c>
      <c r="C93002">
        <f t="shared" si="623"/>
        <v>2.044</v>
      </c>
      <c r="D93002">
        <f t="shared" si="624"/>
        <v>2.044</v>
      </c>
      <c r="E93002">
        <f t="shared" si="625"/>
        <v>2.044</v>
      </c>
    </row>
    <row r="93003" spans="1:5" x14ac:dyDescent="0.25">
      <c r="A93003">
        <f t="shared" si="621"/>
        <v>93494.877406358719</v>
      </c>
      <c r="B93003">
        <f t="shared" si="622"/>
        <v>2.044</v>
      </c>
      <c r="C93003">
        <f t="shared" si="623"/>
        <v>2.044</v>
      </c>
      <c r="D93003">
        <f t="shared" si="624"/>
        <v>2.044</v>
      </c>
      <c r="E93003">
        <f t="shared" si="625"/>
        <v>2.044</v>
      </c>
    </row>
    <row r="93004" spans="1:5" x14ac:dyDescent="0.25">
      <c r="A93004">
        <f t="shared" si="621"/>
        <v>93495.877406358719</v>
      </c>
      <c r="B93004">
        <f t="shared" si="622"/>
        <v>2.044</v>
      </c>
      <c r="C93004">
        <f t="shared" si="623"/>
        <v>2.044</v>
      </c>
      <c r="D93004">
        <f t="shared" si="624"/>
        <v>2.044</v>
      </c>
      <c r="E93004">
        <f t="shared" si="625"/>
        <v>2.044</v>
      </c>
    </row>
    <row r="93005" spans="1:5" x14ac:dyDescent="0.25">
      <c r="A93005">
        <f t="shared" si="621"/>
        <v>93496.877406358719</v>
      </c>
      <c r="B93005">
        <f t="shared" si="622"/>
        <v>2.044</v>
      </c>
      <c r="C93005">
        <f t="shared" si="623"/>
        <v>2.044</v>
      </c>
      <c r="D93005">
        <f t="shared" si="624"/>
        <v>2.044</v>
      </c>
      <c r="E93005">
        <f t="shared" si="625"/>
        <v>2.044</v>
      </c>
    </row>
    <row r="93006" spans="1:5" x14ac:dyDescent="0.25">
      <c r="A93006">
        <f t="shared" si="621"/>
        <v>93497.877406358719</v>
      </c>
      <c r="B93006">
        <f t="shared" si="622"/>
        <v>2.044</v>
      </c>
      <c r="C93006">
        <f t="shared" si="623"/>
        <v>2.044</v>
      </c>
      <c r="D93006">
        <f t="shared" si="624"/>
        <v>2.044</v>
      </c>
      <c r="E93006">
        <f t="shared" si="625"/>
        <v>2.044</v>
      </c>
    </row>
    <row r="93007" spans="1:5" x14ac:dyDescent="0.25">
      <c r="A93007">
        <f t="shared" si="621"/>
        <v>93498.877406358719</v>
      </c>
      <c r="B93007">
        <f t="shared" si="622"/>
        <v>2.044</v>
      </c>
      <c r="C93007">
        <f t="shared" si="623"/>
        <v>2.044</v>
      </c>
      <c r="D93007">
        <f t="shared" si="624"/>
        <v>2.044</v>
      </c>
      <c r="E93007">
        <f t="shared" si="625"/>
        <v>2.044</v>
      </c>
    </row>
    <row r="93008" spans="1:5" x14ac:dyDescent="0.25">
      <c r="A93008">
        <f t="shared" si="621"/>
        <v>93499.877406358719</v>
      </c>
      <c r="B93008">
        <f t="shared" si="622"/>
        <v>2.044</v>
      </c>
      <c r="C93008">
        <f t="shared" si="623"/>
        <v>2.044</v>
      </c>
      <c r="D93008">
        <f t="shared" si="624"/>
        <v>2.044</v>
      </c>
      <c r="E93008">
        <f t="shared" si="625"/>
        <v>2.044</v>
      </c>
    </row>
    <row r="93009" spans="1:5" x14ac:dyDescent="0.25">
      <c r="A93009">
        <f t="shared" si="621"/>
        <v>93500.877406358719</v>
      </c>
      <c r="B93009">
        <f t="shared" si="622"/>
        <v>2.044</v>
      </c>
      <c r="C93009">
        <f t="shared" si="623"/>
        <v>2.044</v>
      </c>
      <c r="D93009">
        <f t="shared" si="624"/>
        <v>2.044</v>
      </c>
      <c r="E93009">
        <f t="shared" si="625"/>
        <v>2.044</v>
      </c>
    </row>
    <row r="93010" spans="1:5" x14ac:dyDescent="0.25">
      <c r="A93010">
        <f t="shared" si="621"/>
        <v>93501.877406358719</v>
      </c>
      <c r="B93010">
        <f t="shared" si="622"/>
        <v>2.044</v>
      </c>
      <c r="C93010">
        <f t="shared" si="623"/>
        <v>2.044</v>
      </c>
      <c r="D93010">
        <f t="shared" si="624"/>
        <v>2.044</v>
      </c>
      <c r="E93010">
        <f t="shared" si="625"/>
        <v>2.044</v>
      </c>
    </row>
    <row r="93011" spans="1:5" x14ac:dyDescent="0.25">
      <c r="A93011">
        <f t="shared" si="621"/>
        <v>93502.877406358719</v>
      </c>
      <c r="B93011">
        <f t="shared" si="622"/>
        <v>2.044</v>
      </c>
      <c r="C93011">
        <f t="shared" si="623"/>
        <v>2.044</v>
      </c>
      <c r="D93011">
        <f t="shared" si="624"/>
        <v>2.044</v>
      </c>
      <c r="E93011">
        <f t="shared" si="625"/>
        <v>2.044</v>
      </c>
    </row>
    <row r="93012" spans="1:5" x14ac:dyDescent="0.25">
      <c r="A93012">
        <f t="shared" si="621"/>
        <v>93503.877406358719</v>
      </c>
      <c r="B93012">
        <f t="shared" si="622"/>
        <v>2.044</v>
      </c>
      <c r="C93012">
        <f t="shared" si="623"/>
        <v>2.044</v>
      </c>
      <c r="D93012">
        <f t="shared" si="624"/>
        <v>2.044</v>
      </c>
      <c r="E93012">
        <f t="shared" si="625"/>
        <v>2.044</v>
      </c>
    </row>
    <row r="93013" spans="1:5" x14ac:dyDescent="0.25">
      <c r="A93013">
        <f t="shared" si="621"/>
        <v>93504.877406358719</v>
      </c>
      <c r="B93013">
        <f t="shared" si="622"/>
        <v>2.044</v>
      </c>
      <c r="C93013">
        <f t="shared" si="623"/>
        <v>2.044</v>
      </c>
      <c r="D93013">
        <f t="shared" si="624"/>
        <v>2.044</v>
      </c>
      <c r="E93013">
        <f t="shared" si="625"/>
        <v>2.044</v>
      </c>
    </row>
    <row r="93014" spans="1:5" x14ac:dyDescent="0.25">
      <c r="A93014">
        <f t="shared" ref="A93014:A93077" si="626">A93013+1</f>
        <v>93505.877406358719</v>
      </c>
      <c r="B93014">
        <f t="shared" ref="B93014:B93077" si="627">B93013</f>
        <v>2.044</v>
      </c>
      <c r="C93014">
        <f t="shared" ref="C93014:C93077" si="628">C93013</f>
        <v>2.044</v>
      </c>
      <c r="D93014">
        <f t="shared" ref="D93014:D93077" si="629">D93013</f>
        <v>2.044</v>
      </c>
      <c r="E93014">
        <f t="shared" ref="E93014:E93077" si="630">E93013</f>
        <v>2.044</v>
      </c>
    </row>
    <row r="93015" spans="1:5" x14ac:dyDescent="0.25">
      <c r="A93015">
        <f t="shared" si="626"/>
        <v>93506.877406358719</v>
      </c>
      <c r="B93015">
        <f t="shared" si="627"/>
        <v>2.044</v>
      </c>
      <c r="C93015">
        <f t="shared" si="628"/>
        <v>2.044</v>
      </c>
      <c r="D93015">
        <f t="shared" si="629"/>
        <v>2.044</v>
      </c>
      <c r="E93015">
        <f t="shared" si="630"/>
        <v>2.044</v>
      </c>
    </row>
    <row r="93016" spans="1:5" x14ac:dyDescent="0.25">
      <c r="A93016">
        <f t="shared" si="626"/>
        <v>93507.877406358719</v>
      </c>
      <c r="B93016">
        <f t="shared" si="627"/>
        <v>2.044</v>
      </c>
      <c r="C93016">
        <f t="shared" si="628"/>
        <v>2.044</v>
      </c>
      <c r="D93016">
        <f t="shared" si="629"/>
        <v>2.044</v>
      </c>
      <c r="E93016">
        <f t="shared" si="630"/>
        <v>2.044</v>
      </c>
    </row>
    <row r="93017" spans="1:5" x14ac:dyDescent="0.25">
      <c r="A93017">
        <f t="shared" si="626"/>
        <v>93508.877406358719</v>
      </c>
      <c r="B93017">
        <f t="shared" si="627"/>
        <v>2.044</v>
      </c>
      <c r="C93017">
        <f t="shared" si="628"/>
        <v>2.044</v>
      </c>
      <c r="D93017">
        <f t="shared" si="629"/>
        <v>2.044</v>
      </c>
      <c r="E93017">
        <f t="shared" si="630"/>
        <v>2.044</v>
      </c>
    </row>
    <row r="93018" spans="1:5" x14ac:dyDescent="0.25">
      <c r="A93018">
        <f t="shared" si="626"/>
        <v>93509.877406358719</v>
      </c>
      <c r="B93018">
        <f t="shared" si="627"/>
        <v>2.044</v>
      </c>
      <c r="C93018">
        <f t="shared" si="628"/>
        <v>2.044</v>
      </c>
      <c r="D93018">
        <f t="shared" si="629"/>
        <v>2.044</v>
      </c>
      <c r="E93018">
        <f t="shared" si="630"/>
        <v>2.044</v>
      </c>
    </row>
    <row r="93019" spans="1:5" x14ac:dyDescent="0.25">
      <c r="A93019">
        <f t="shared" si="626"/>
        <v>93510.877406358719</v>
      </c>
      <c r="B93019">
        <f t="shared" si="627"/>
        <v>2.044</v>
      </c>
      <c r="C93019">
        <f t="shared" si="628"/>
        <v>2.044</v>
      </c>
      <c r="D93019">
        <f t="shared" si="629"/>
        <v>2.044</v>
      </c>
      <c r="E93019">
        <f t="shared" si="630"/>
        <v>2.044</v>
      </c>
    </row>
    <row r="93020" spans="1:5" x14ac:dyDescent="0.25">
      <c r="A93020">
        <f t="shared" si="626"/>
        <v>93511.877406358719</v>
      </c>
      <c r="B93020">
        <f t="shared" si="627"/>
        <v>2.044</v>
      </c>
      <c r="C93020">
        <f t="shared" si="628"/>
        <v>2.044</v>
      </c>
      <c r="D93020">
        <f t="shared" si="629"/>
        <v>2.044</v>
      </c>
      <c r="E93020">
        <f t="shared" si="630"/>
        <v>2.044</v>
      </c>
    </row>
    <row r="93021" spans="1:5" x14ac:dyDescent="0.25">
      <c r="A93021">
        <f t="shared" si="626"/>
        <v>93512.877406358719</v>
      </c>
      <c r="B93021">
        <f t="shared" si="627"/>
        <v>2.044</v>
      </c>
      <c r="C93021">
        <f t="shared" si="628"/>
        <v>2.044</v>
      </c>
      <c r="D93021">
        <f t="shared" si="629"/>
        <v>2.044</v>
      </c>
      <c r="E93021">
        <f t="shared" si="630"/>
        <v>2.044</v>
      </c>
    </row>
    <row r="93022" spans="1:5" x14ac:dyDescent="0.25">
      <c r="A93022">
        <f t="shared" si="626"/>
        <v>93513.877406358719</v>
      </c>
      <c r="B93022">
        <f t="shared" si="627"/>
        <v>2.044</v>
      </c>
      <c r="C93022">
        <f t="shared" si="628"/>
        <v>2.044</v>
      </c>
      <c r="D93022">
        <f t="shared" si="629"/>
        <v>2.044</v>
      </c>
      <c r="E93022">
        <f t="shared" si="630"/>
        <v>2.044</v>
      </c>
    </row>
    <row r="93023" spans="1:5" x14ac:dyDescent="0.25">
      <c r="A93023">
        <f t="shared" si="626"/>
        <v>93514.877406358719</v>
      </c>
      <c r="B93023">
        <f t="shared" si="627"/>
        <v>2.044</v>
      </c>
      <c r="C93023">
        <f t="shared" si="628"/>
        <v>2.044</v>
      </c>
      <c r="D93023">
        <f t="shared" si="629"/>
        <v>2.044</v>
      </c>
      <c r="E93023">
        <f t="shared" si="630"/>
        <v>2.044</v>
      </c>
    </row>
    <row r="93024" spans="1:5" x14ac:dyDescent="0.25">
      <c r="A93024">
        <f t="shared" si="626"/>
        <v>93515.877406358719</v>
      </c>
      <c r="B93024">
        <f t="shared" si="627"/>
        <v>2.044</v>
      </c>
      <c r="C93024">
        <f t="shared" si="628"/>
        <v>2.044</v>
      </c>
      <c r="D93024">
        <f t="shared" si="629"/>
        <v>2.044</v>
      </c>
      <c r="E93024">
        <f t="shared" si="630"/>
        <v>2.044</v>
      </c>
    </row>
    <row r="93025" spans="1:5" x14ac:dyDescent="0.25">
      <c r="A93025">
        <f t="shared" si="626"/>
        <v>93516.877406358719</v>
      </c>
      <c r="B93025">
        <f t="shared" si="627"/>
        <v>2.044</v>
      </c>
      <c r="C93025">
        <f t="shared" si="628"/>
        <v>2.044</v>
      </c>
      <c r="D93025">
        <f t="shared" si="629"/>
        <v>2.044</v>
      </c>
      <c r="E93025">
        <f t="shared" si="630"/>
        <v>2.044</v>
      </c>
    </row>
    <row r="93026" spans="1:5" x14ac:dyDescent="0.25">
      <c r="A93026">
        <f t="shared" si="626"/>
        <v>93517.877406358719</v>
      </c>
      <c r="B93026">
        <f t="shared" si="627"/>
        <v>2.044</v>
      </c>
      <c r="C93026">
        <f t="shared" si="628"/>
        <v>2.044</v>
      </c>
      <c r="D93026">
        <f t="shared" si="629"/>
        <v>2.044</v>
      </c>
      <c r="E93026">
        <f t="shared" si="630"/>
        <v>2.044</v>
      </c>
    </row>
    <row r="93027" spans="1:5" x14ac:dyDescent="0.25">
      <c r="A93027">
        <f t="shared" si="626"/>
        <v>93518.877406358719</v>
      </c>
      <c r="B93027">
        <f t="shared" si="627"/>
        <v>2.044</v>
      </c>
      <c r="C93027">
        <f t="shared" si="628"/>
        <v>2.044</v>
      </c>
      <c r="D93027">
        <f t="shared" si="629"/>
        <v>2.044</v>
      </c>
      <c r="E93027">
        <f t="shared" si="630"/>
        <v>2.044</v>
      </c>
    </row>
    <row r="93028" spans="1:5" x14ac:dyDescent="0.25">
      <c r="A93028">
        <f t="shared" si="626"/>
        <v>93519.877406358719</v>
      </c>
      <c r="B93028">
        <f t="shared" si="627"/>
        <v>2.044</v>
      </c>
      <c r="C93028">
        <f t="shared" si="628"/>
        <v>2.044</v>
      </c>
      <c r="D93028">
        <f t="shared" si="629"/>
        <v>2.044</v>
      </c>
      <c r="E93028">
        <f t="shared" si="630"/>
        <v>2.044</v>
      </c>
    </row>
    <row r="93029" spans="1:5" x14ac:dyDescent="0.25">
      <c r="A93029">
        <f t="shared" si="626"/>
        <v>93520.877406358719</v>
      </c>
      <c r="B93029">
        <f t="shared" si="627"/>
        <v>2.044</v>
      </c>
      <c r="C93029">
        <f t="shared" si="628"/>
        <v>2.044</v>
      </c>
      <c r="D93029">
        <f t="shared" si="629"/>
        <v>2.044</v>
      </c>
      <c r="E93029">
        <f t="shared" si="630"/>
        <v>2.044</v>
      </c>
    </row>
    <row r="93030" spans="1:5" x14ac:dyDescent="0.25">
      <c r="A93030">
        <f t="shared" si="626"/>
        <v>93521.877406358719</v>
      </c>
      <c r="B93030">
        <f t="shared" si="627"/>
        <v>2.044</v>
      </c>
      <c r="C93030">
        <f t="shared" si="628"/>
        <v>2.044</v>
      </c>
      <c r="D93030">
        <f t="shared" si="629"/>
        <v>2.044</v>
      </c>
      <c r="E93030">
        <f t="shared" si="630"/>
        <v>2.044</v>
      </c>
    </row>
    <row r="93031" spans="1:5" x14ac:dyDescent="0.25">
      <c r="A93031">
        <f t="shared" si="626"/>
        <v>93522.877406358719</v>
      </c>
      <c r="B93031">
        <f t="shared" si="627"/>
        <v>2.044</v>
      </c>
      <c r="C93031">
        <f t="shared" si="628"/>
        <v>2.044</v>
      </c>
      <c r="D93031">
        <f t="shared" si="629"/>
        <v>2.044</v>
      </c>
      <c r="E93031">
        <f t="shared" si="630"/>
        <v>2.044</v>
      </c>
    </row>
    <row r="93032" spans="1:5" x14ac:dyDescent="0.25">
      <c r="A93032">
        <f t="shared" si="626"/>
        <v>93523.877406358719</v>
      </c>
      <c r="B93032">
        <f t="shared" si="627"/>
        <v>2.044</v>
      </c>
      <c r="C93032">
        <f t="shared" si="628"/>
        <v>2.044</v>
      </c>
      <c r="D93032">
        <f t="shared" si="629"/>
        <v>2.044</v>
      </c>
      <c r="E93032">
        <f t="shared" si="630"/>
        <v>2.044</v>
      </c>
    </row>
    <row r="93033" spans="1:5" x14ac:dyDescent="0.25">
      <c r="A93033">
        <f t="shared" si="626"/>
        <v>93524.877406358719</v>
      </c>
      <c r="B93033">
        <f t="shared" si="627"/>
        <v>2.044</v>
      </c>
      <c r="C93033">
        <f t="shared" si="628"/>
        <v>2.044</v>
      </c>
      <c r="D93033">
        <f t="shared" si="629"/>
        <v>2.044</v>
      </c>
      <c r="E93033">
        <f t="shared" si="630"/>
        <v>2.044</v>
      </c>
    </row>
    <row r="93034" spans="1:5" x14ac:dyDescent="0.25">
      <c r="A93034">
        <f t="shared" si="626"/>
        <v>93525.877406358719</v>
      </c>
      <c r="B93034">
        <f t="shared" si="627"/>
        <v>2.044</v>
      </c>
      <c r="C93034">
        <f t="shared" si="628"/>
        <v>2.044</v>
      </c>
      <c r="D93034">
        <f t="shared" si="629"/>
        <v>2.044</v>
      </c>
      <c r="E93034">
        <f t="shared" si="630"/>
        <v>2.044</v>
      </c>
    </row>
    <row r="93035" spans="1:5" x14ac:dyDescent="0.25">
      <c r="A93035">
        <f t="shared" si="626"/>
        <v>93526.877406358719</v>
      </c>
      <c r="B93035">
        <f t="shared" si="627"/>
        <v>2.044</v>
      </c>
      <c r="C93035">
        <f t="shared" si="628"/>
        <v>2.044</v>
      </c>
      <c r="D93035">
        <f t="shared" si="629"/>
        <v>2.044</v>
      </c>
      <c r="E93035">
        <f t="shared" si="630"/>
        <v>2.044</v>
      </c>
    </row>
    <row r="93036" spans="1:5" x14ac:dyDescent="0.25">
      <c r="A93036">
        <f t="shared" si="626"/>
        <v>93527.877406358719</v>
      </c>
      <c r="B93036">
        <f t="shared" si="627"/>
        <v>2.044</v>
      </c>
      <c r="C93036">
        <f t="shared" si="628"/>
        <v>2.044</v>
      </c>
      <c r="D93036">
        <f t="shared" si="629"/>
        <v>2.044</v>
      </c>
      <c r="E93036">
        <f t="shared" si="630"/>
        <v>2.044</v>
      </c>
    </row>
    <row r="93037" spans="1:5" x14ac:dyDescent="0.25">
      <c r="A93037">
        <f t="shared" si="626"/>
        <v>93528.877406358719</v>
      </c>
      <c r="B93037">
        <f t="shared" si="627"/>
        <v>2.044</v>
      </c>
      <c r="C93037">
        <f t="shared" si="628"/>
        <v>2.044</v>
      </c>
      <c r="D93037">
        <f t="shared" si="629"/>
        <v>2.044</v>
      </c>
      <c r="E93037">
        <f t="shared" si="630"/>
        <v>2.044</v>
      </c>
    </row>
    <row r="93038" spans="1:5" x14ac:dyDescent="0.25">
      <c r="A93038">
        <f t="shared" si="626"/>
        <v>93529.877406358719</v>
      </c>
      <c r="B93038">
        <f t="shared" si="627"/>
        <v>2.044</v>
      </c>
      <c r="C93038">
        <f t="shared" si="628"/>
        <v>2.044</v>
      </c>
      <c r="D93038">
        <f t="shared" si="629"/>
        <v>2.044</v>
      </c>
      <c r="E93038">
        <f t="shared" si="630"/>
        <v>2.044</v>
      </c>
    </row>
    <row r="93039" spans="1:5" x14ac:dyDescent="0.25">
      <c r="A93039">
        <f t="shared" si="626"/>
        <v>93530.877406358719</v>
      </c>
      <c r="B93039">
        <f t="shared" si="627"/>
        <v>2.044</v>
      </c>
      <c r="C93039">
        <f t="shared" si="628"/>
        <v>2.044</v>
      </c>
      <c r="D93039">
        <f t="shared" si="629"/>
        <v>2.044</v>
      </c>
      <c r="E93039">
        <f t="shared" si="630"/>
        <v>2.044</v>
      </c>
    </row>
    <row r="93040" spans="1:5" x14ac:dyDescent="0.25">
      <c r="A93040">
        <f t="shared" si="626"/>
        <v>93531.877406358719</v>
      </c>
      <c r="B93040">
        <f t="shared" si="627"/>
        <v>2.044</v>
      </c>
      <c r="C93040">
        <f t="shared" si="628"/>
        <v>2.044</v>
      </c>
      <c r="D93040">
        <f t="shared" si="629"/>
        <v>2.044</v>
      </c>
      <c r="E93040">
        <f t="shared" si="630"/>
        <v>2.044</v>
      </c>
    </row>
    <row r="93041" spans="1:5" x14ac:dyDescent="0.25">
      <c r="A93041">
        <f t="shared" si="626"/>
        <v>93532.877406358719</v>
      </c>
      <c r="B93041">
        <f t="shared" si="627"/>
        <v>2.044</v>
      </c>
      <c r="C93041">
        <f t="shared" si="628"/>
        <v>2.044</v>
      </c>
      <c r="D93041">
        <f t="shared" si="629"/>
        <v>2.044</v>
      </c>
      <c r="E93041">
        <f t="shared" si="630"/>
        <v>2.044</v>
      </c>
    </row>
    <row r="93042" spans="1:5" x14ac:dyDescent="0.25">
      <c r="A93042">
        <f t="shared" si="626"/>
        <v>93533.877406358719</v>
      </c>
      <c r="B93042">
        <f t="shared" si="627"/>
        <v>2.044</v>
      </c>
      <c r="C93042">
        <f t="shared" si="628"/>
        <v>2.044</v>
      </c>
      <c r="D93042">
        <f t="shared" si="629"/>
        <v>2.044</v>
      </c>
      <c r="E93042">
        <f t="shared" si="630"/>
        <v>2.044</v>
      </c>
    </row>
    <row r="93043" spans="1:5" x14ac:dyDescent="0.25">
      <c r="A93043">
        <f t="shared" si="626"/>
        <v>93534.877406358719</v>
      </c>
      <c r="B93043">
        <f t="shared" si="627"/>
        <v>2.044</v>
      </c>
      <c r="C93043">
        <f t="shared" si="628"/>
        <v>2.044</v>
      </c>
      <c r="D93043">
        <f t="shared" si="629"/>
        <v>2.044</v>
      </c>
      <c r="E93043">
        <f t="shared" si="630"/>
        <v>2.044</v>
      </c>
    </row>
    <row r="93044" spans="1:5" x14ac:dyDescent="0.25">
      <c r="A93044">
        <f t="shared" si="626"/>
        <v>93535.877406358719</v>
      </c>
      <c r="B93044">
        <f t="shared" si="627"/>
        <v>2.044</v>
      </c>
      <c r="C93044">
        <f t="shared" si="628"/>
        <v>2.044</v>
      </c>
      <c r="D93044">
        <f t="shared" si="629"/>
        <v>2.044</v>
      </c>
      <c r="E93044">
        <f t="shared" si="630"/>
        <v>2.044</v>
      </c>
    </row>
    <row r="93045" spans="1:5" x14ac:dyDescent="0.25">
      <c r="A93045">
        <f t="shared" si="626"/>
        <v>93536.877406358719</v>
      </c>
      <c r="B93045">
        <f t="shared" si="627"/>
        <v>2.044</v>
      </c>
      <c r="C93045">
        <f t="shared" si="628"/>
        <v>2.044</v>
      </c>
      <c r="D93045">
        <f t="shared" si="629"/>
        <v>2.044</v>
      </c>
      <c r="E93045">
        <f t="shared" si="630"/>
        <v>2.044</v>
      </c>
    </row>
    <row r="93046" spans="1:5" x14ac:dyDescent="0.25">
      <c r="A93046">
        <f t="shared" si="626"/>
        <v>93537.877406358719</v>
      </c>
      <c r="B93046">
        <f t="shared" si="627"/>
        <v>2.044</v>
      </c>
      <c r="C93046">
        <f t="shared" si="628"/>
        <v>2.044</v>
      </c>
      <c r="D93046">
        <f t="shared" si="629"/>
        <v>2.044</v>
      </c>
      <c r="E93046">
        <f t="shared" si="630"/>
        <v>2.044</v>
      </c>
    </row>
    <row r="93047" spans="1:5" x14ac:dyDescent="0.25">
      <c r="A93047">
        <f t="shared" si="626"/>
        <v>93538.877406358719</v>
      </c>
      <c r="B93047">
        <f t="shared" si="627"/>
        <v>2.044</v>
      </c>
      <c r="C93047">
        <f t="shared" si="628"/>
        <v>2.044</v>
      </c>
      <c r="D93047">
        <f t="shared" si="629"/>
        <v>2.044</v>
      </c>
      <c r="E93047">
        <f t="shared" si="630"/>
        <v>2.044</v>
      </c>
    </row>
    <row r="93048" spans="1:5" x14ac:dyDescent="0.25">
      <c r="A93048">
        <f t="shared" si="626"/>
        <v>93539.877406358719</v>
      </c>
      <c r="B93048">
        <f t="shared" si="627"/>
        <v>2.044</v>
      </c>
      <c r="C93048">
        <f t="shared" si="628"/>
        <v>2.044</v>
      </c>
      <c r="D93048">
        <f t="shared" si="629"/>
        <v>2.044</v>
      </c>
      <c r="E93048">
        <f t="shared" si="630"/>
        <v>2.044</v>
      </c>
    </row>
    <row r="93049" spans="1:5" x14ac:dyDescent="0.25">
      <c r="A93049">
        <f t="shared" si="626"/>
        <v>93540.877406358719</v>
      </c>
      <c r="B93049">
        <f t="shared" si="627"/>
        <v>2.044</v>
      </c>
      <c r="C93049">
        <f t="shared" si="628"/>
        <v>2.044</v>
      </c>
      <c r="D93049">
        <f t="shared" si="629"/>
        <v>2.044</v>
      </c>
      <c r="E93049">
        <f t="shared" si="630"/>
        <v>2.044</v>
      </c>
    </row>
    <row r="93050" spans="1:5" x14ac:dyDescent="0.25">
      <c r="A93050">
        <f t="shared" si="626"/>
        <v>93541.877406358719</v>
      </c>
      <c r="B93050">
        <f t="shared" si="627"/>
        <v>2.044</v>
      </c>
      <c r="C93050">
        <f t="shared" si="628"/>
        <v>2.044</v>
      </c>
      <c r="D93050">
        <f t="shared" si="629"/>
        <v>2.044</v>
      </c>
      <c r="E93050">
        <f t="shared" si="630"/>
        <v>2.044</v>
      </c>
    </row>
    <row r="93051" spans="1:5" x14ac:dyDescent="0.25">
      <c r="A93051">
        <f t="shared" si="626"/>
        <v>93542.877406358719</v>
      </c>
      <c r="B93051">
        <f t="shared" si="627"/>
        <v>2.044</v>
      </c>
      <c r="C93051">
        <f t="shared" si="628"/>
        <v>2.044</v>
      </c>
      <c r="D93051">
        <f t="shared" si="629"/>
        <v>2.044</v>
      </c>
      <c r="E93051">
        <f t="shared" si="630"/>
        <v>2.044</v>
      </c>
    </row>
    <row r="93052" spans="1:5" x14ac:dyDescent="0.25">
      <c r="A93052">
        <f t="shared" si="626"/>
        <v>93543.877406358719</v>
      </c>
      <c r="B93052">
        <f t="shared" si="627"/>
        <v>2.044</v>
      </c>
      <c r="C93052">
        <f t="shared" si="628"/>
        <v>2.044</v>
      </c>
      <c r="D93052">
        <f t="shared" si="629"/>
        <v>2.044</v>
      </c>
      <c r="E93052">
        <f t="shared" si="630"/>
        <v>2.044</v>
      </c>
    </row>
    <row r="93053" spans="1:5" x14ac:dyDescent="0.25">
      <c r="A93053">
        <f t="shared" si="626"/>
        <v>93544.877406358719</v>
      </c>
      <c r="B93053">
        <f t="shared" si="627"/>
        <v>2.044</v>
      </c>
      <c r="C93053">
        <f t="shared" si="628"/>
        <v>2.044</v>
      </c>
      <c r="D93053">
        <f t="shared" si="629"/>
        <v>2.044</v>
      </c>
      <c r="E93053">
        <f t="shared" si="630"/>
        <v>2.044</v>
      </c>
    </row>
    <row r="93054" spans="1:5" x14ac:dyDescent="0.25">
      <c r="A93054">
        <f t="shared" si="626"/>
        <v>93545.877406358719</v>
      </c>
      <c r="B93054">
        <f t="shared" si="627"/>
        <v>2.044</v>
      </c>
      <c r="C93054">
        <f t="shared" si="628"/>
        <v>2.044</v>
      </c>
      <c r="D93054">
        <f t="shared" si="629"/>
        <v>2.044</v>
      </c>
      <c r="E93054">
        <f t="shared" si="630"/>
        <v>2.044</v>
      </c>
    </row>
    <row r="93055" spans="1:5" x14ac:dyDescent="0.25">
      <c r="A93055">
        <f t="shared" si="626"/>
        <v>93546.877406358719</v>
      </c>
      <c r="B93055">
        <f t="shared" si="627"/>
        <v>2.044</v>
      </c>
      <c r="C93055">
        <f t="shared" si="628"/>
        <v>2.044</v>
      </c>
      <c r="D93055">
        <f t="shared" si="629"/>
        <v>2.044</v>
      </c>
      <c r="E93055">
        <f t="shared" si="630"/>
        <v>2.044</v>
      </c>
    </row>
    <row r="93056" spans="1:5" x14ac:dyDescent="0.25">
      <c r="A93056">
        <f t="shared" si="626"/>
        <v>93547.877406358719</v>
      </c>
      <c r="B93056">
        <f t="shared" si="627"/>
        <v>2.044</v>
      </c>
      <c r="C93056">
        <f t="shared" si="628"/>
        <v>2.044</v>
      </c>
      <c r="D93056">
        <f t="shared" si="629"/>
        <v>2.044</v>
      </c>
      <c r="E93056">
        <f t="shared" si="630"/>
        <v>2.044</v>
      </c>
    </row>
    <row r="93057" spans="1:5" x14ac:dyDescent="0.25">
      <c r="A93057">
        <f t="shared" si="626"/>
        <v>93548.877406358719</v>
      </c>
      <c r="B93057">
        <f t="shared" si="627"/>
        <v>2.044</v>
      </c>
      <c r="C93057">
        <f t="shared" si="628"/>
        <v>2.044</v>
      </c>
      <c r="D93057">
        <f t="shared" si="629"/>
        <v>2.044</v>
      </c>
      <c r="E93057">
        <f t="shared" si="630"/>
        <v>2.044</v>
      </c>
    </row>
    <row r="93058" spans="1:5" x14ac:dyDescent="0.25">
      <c r="A93058">
        <f t="shared" si="626"/>
        <v>93549.877406358719</v>
      </c>
      <c r="B93058">
        <f t="shared" si="627"/>
        <v>2.044</v>
      </c>
      <c r="C93058">
        <f t="shared" si="628"/>
        <v>2.044</v>
      </c>
      <c r="D93058">
        <f t="shared" si="629"/>
        <v>2.044</v>
      </c>
      <c r="E93058">
        <f t="shared" si="630"/>
        <v>2.044</v>
      </c>
    </row>
    <row r="93059" spans="1:5" x14ac:dyDescent="0.25">
      <c r="A93059">
        <f t="shared" si="626"/>
        <v>93550.877406358719</v>
      </c>
      <c r="B93059">
        <f t="shared" si="627"/>
        <v>2.044</v>
      </c>
      <c r="C93059">
        <f t="shared" si="628"/>
        <v>2.044</v>
      </c>
      <c r="D93059">
        <f t="shared" si="629"/>
        <v>2.044</v>
      </c>
      <c r="E93059">
        <f t="shared" si="630"/>
        <v>2.044</v>
      </c>
    </row>
    <row r="93060" spans="1:5" x14ac:dyDescent="0.25">
      <c r="A93060">
        <f t="shared" si="626"/>
        <v>93551.877406358719</v>
      </c>
      <c r="B93060">
        <f t="shared" si="627"/>
        <v>2.044</v>
      </c>
      <c r="C93060">
        <f t="shared" si="628"/>
        <v>2.044</v>
      </c>
      <c r="D93060">
        <f t="shared" si="629"/>
        <v>2.044</v>
      </c>
      <c r="E93060">
        <f t="shared" si="630"/>
        <v>2.044</v>
      </c>
    </row>
    <row r="93061" spans="1:5" x14ac:dyDescent="0.25">
      <c r="A93061">
        <f t="shared" si="626"/>
        <v>93552.877406358719</v>
      </c>
      <c r="B93061">
        <f t="shared" si="627"/>
        <v>2.044</v>
      </c>
      <c r="C93061">
        <f t="shared" si="628"/>
        <v>2.044</v>
      </c>
      <c r="D93061">
        <f t="shared" si="629"/>
        <v>2.044</v>
      </c>
      <c r="E93061">
        <f t="shared" si="630"/>
        <v>2.044</v>
      </c>
    </row>
    <row r="93062" spans="1:5" x14ac:dyDescent="0.25">
      <c r="A93062">
        <f t="shared" si="626"/>
        <v>93553.877406358719</v>
      </c>
      <c r="B93062">
        <f t="shared" si="627"/>
        <v>2.044</v>
      </c>
      <c r="C93062">
        <f t="shared" si="628"/>
        <v>2.044</v>
      </c>
      <c r="D93062">
        <f t="shared" si="629"/>
        <v>2.044</v>
      </c>
      <c r="E93062">
        <f t="shared" si="630"/>
        <v>2.044</v>
      </c>
    </row>
    <row r="93063" spans="1:5" x14ac:dyDescent="0.25">
      <c r="A93063">
        <f t="shared" si="626"/>
        <v>93554.877406358719</v>
      </c>
      <c r="B93063">
        <f t="shared" si="627"/>
        <v>2.044</v>
      </c>
      <c r="C93063">
        <f t="shared" si="628"/>
        <v>2.044</v>
      </c>
      <c r="D93063">
        <f t="shared" si="629"/>
        <v>2.044</v>
      </c>
      <c r="E93063">
        <f t="shared" si="630"/>
        <v>2.044</v>
      </c>
    </row>
    <row r="93064" spans="1:5" x14ac:dyDescent="0.25">
      <c r="A93064">
        <f t="shared" si="626"/>
        <v>93555.877406358719</v>
      </c>
      <c r="B93064">
        <f t="shared" si="627"/>
        <v>2.044</v>
      </c>
      <c r="C93064">
        <f t="shared" si="628"/>
        <v>2.044</v>
      </c>
      <c r="D93064">
        <f t="shared" si="629"/>
        <v>2.044</v>
      </c>
      <c r="E93064">
        <f t="shared" si="630"/>
        <v>2.044</v>
      </c>
    </row>
    <row r="93065" spans="1:5" x14ac:dyDescent="0.25">
      <c r="A93065">
        <f t="shared" si="626"/>
        <v>93556.877406358719</v>
      </c>
      <c r="B93065">
        <f t="shared" si="627"/>
        <v>2.044</v>
      </c>
      <c r="C93065">
        <f t="shared" si="628"/>
        <v>2.044</v>
      </c>
      <c r="D93065">
        <f t="shared" si="629"/>
        <v>2.044</v>
      </c>
      <c r="E93065">
        <f t="shared" si="630"/>
        <v>2.044</v>
      </c>
    </row>
    <row r="93066" spans="1:5" x14ac:dyDescent="0.25">
      <c r="A93066">
        <f t="shared" si="626"/>
        <v>93557.877406358719</v>
      </c>
      <c r="B93066">
        <f t="shared" si="627"/>
        <v>2.044</v>
      </c>
      <c r="C93066">
        <f t="shared" si="628"/>
        <v>2.044</v>
      </c>
      <c r="D93066">
        <f t="shared" si="629"/>
        <v>2.044</v>
      </c>
      <c r="E93066">
        <f t="shared" si="630"/>
        <v>2.044</v>
      </c>
    </row>
    <row r="93067" spans="1:5" x14ac:dyDescent="0.25">
      <c r="A93067">
        <f t="shared" si="626"/>
        <v>93558.877406358719</v>
      </c>
      <c r="B93067">
        <f t="shared" si="627"/>
        <v>2.044</v>
      </c>
      <c r="C93067">
        <f t="shared" si="628"/>
        <v>2.044</v>
      </c>
      <c r="D93067">
        <f t="shared" si="629"/>
        <v>2.044</v>
      </c>
      <c r="E93067">
        <f t="shared" si="630"/>
        <v>2.044</v>
      </c>
    </row>
    <row r="93068" spans="1:5" x14ac:dyDescent="0.25">
      <c r="A93068">
        <f t="shared" si="626"/>
        <v>93559.877406358719</v>
      </c>
      <c r="B93068">
        <f t="shared" si="627"/>
        <v>2.044</v>
      </c>
      <c r="C93068">
        <f t="shared" si="628"/>
        <v>2.044</v>
      </c>
      <c r="D93068">
        <f t="shared" si="629"/>
        <v>2.044</v>
      </c>
      <c r="E93068">
        <f t="shared" si="630"/>
        <v>2.044</v>
      </c>
    </row>
    <row r="93069" spans="1:5" x14ac:dyDescent="0.25">
      <c r="A93069">
        <f t="shared" si="626"/>
        <v>93560.877406358719</v>
      </c>
      <c r="B93069">
        <f t="shared" si="627"/>
        <v>2.044</v>
      </c>
      <c r="C93069">
        <f t="shared" si="628"/>
        <v>2.044</v>
      </c>
      <c r="D93069">
        <f t="shared" si="629"/>
        <v>2.044</v>
      </c>
      <c r="E93069">
        <f t="shared" si="630"/>
        <v>2.044</v>
      </c>
    </row>
    <row r="93070" spans="1:5" x14ac:dyDescent="0.25">
      <c r="A93070">
        <f t="shared" si="626"/>
        <v>93561.877406358719</v>
      </c>
      <c r="B93070">
        <f t="shared" si="627"/>
        <v>2.044</v>
      </c>
      <c r="C93070">
        <f t="shared" si="628"/>
        <v>2.044</v>
      </c>
      <c r="D93070">
        <f t="shared" si="629"/>
        <v>2.044</v>
      </c>
      <c r="E93070">
        <f t="shared" si="630"/>
        <v>2.044</v>
      </c>
    </row>
    <row r="93071" spans="1:5" x14ac:dyDescent="0.25">
      <c r="A93071">
        <f t="shared" si="626"/>
        <v>93562.877406358719</v>
      </c>
      <c r="B93071">
        <f t="shared" si="627"/>
        <v>2.044</v>
      </c>
      <c r="C93071">
        <f t="shared" si="628"/>
        <v>2.044</v>
      </c>
      <c r="D93071">
        <f t="shared" si="629"/>
        <v>2.044</v>
      </c>
      <c r="E93071">
        <f t="shared" si="630"/>
        <v>2.044</v>
      </c>
    </row>
    <row r="93072" spans="1:5" x14ac:dyDescent="0.25">
      <c r="A93072">
        <f t="shared" si="626"/>
        <v>93563.877406358719</v>
      </c>
      <c r="B93072">
        <f t="shared" si="627"/>
        <v>2.044</v>
      </c>
      <c r="C93072">
        <f t="shared" si="628"/>
        <v>2.044</v>
      </c>
      <c r="D93072">
        <f t="shared" si="629"/>
        <v>2.044</v>
      </c>
      <c r="E93072">
        <f t="shared" si="630"/>
        <v>2.044</v>
      </c>
    </row>
    <row r="93073" spans="1:5" x14ac:dyDescent="0.25">
      <c r="A93073">
        <f t="shared" si="626"/>
        <v>93564.877406358719</v>
      </c>
      <c r="B93073">
        <f t="shared" si="627"/>
        <v>2.044</v>
      </c>
      <c r="C93073">
        <f t="shared" si="628"/>
        <v>2.044</v>
      </c>
      <c r="D93073">
        <f t="shared" si="629"/>
        <v>2.044</v>
      </c>
      <c r="E93073">
        <f t="shared" si="630"/>
        <v>2.044</v>
      </c>
    </row>
    <row r="93074" spans="1:5" x14ac:dyDescent="0.25">
      <c r="A93074">
        <f t="shared" si="626"/>
        <v>93565.877406358719</v>
      </c>
      <c r="B93074">
        <f t="shared" si="627"/>
        <v>2.044</v>
      </c>
      <c r="C93074">
        <f t="shared" si="628"/>
        <v>2.044</v>
      </c>
      <c r="D93074">
        <f t="shared" si="629"/>
        <v>2.044</v>
      </c>
      <c r="E93074">
        <f t="shared" si="630"/>
        <v>2.044</v>
      </c>
    </row>
    <row r="93075" spans="1:5" x14ac:dyDescent="0.25">
      <c r="A93075">
        <f t="shared" si="626"/>
        <v>93566.877406358719</v>
      </c>
      <c r="B93075">
        <f t="shared" si="627"/>
        <v>2.044</v>
      </c>
      <c r="C93075">
        <f t="shared" si="628"/>
        <v>2.044</v>
      </c>
      <c r="D93075">
        <f t="shared" si="629"/>
        <v>2.044</v>
      </c>
      <c r="E93075">
        <f t="shared" si="630"/>
        <v>2.044</v>
      </c>
    </row>
    <row r="93076" spans="1:5" x14ac:dyDescent="0.25">
      <c r="A93076">
        <f t="shared" si="626"/>
        <v>93567.877406358719</v>
      </c>
      <c r="B93076">
        <f t="shared" si="627"/>
        <v>2.044</v>
      </c>
      <c r="C93076">
        <f t="shared" si="628"/>
        <v>2.044</v>
      </c>
      <c r="D93076">
        <f t="shared" si="629"/>
        <v>2.044</v>
      </c>
      <c r="E93076">
        <f t="shared" si="630"/>
        <v>2.044</v>
      </c>
    </row>
    <row r="93077" spans="1:5" x14ac:dyDescent="0.25">
      <c r="A93077">
        <f t="shared" si="626"/>
        <v>93568.877406358719</v>
      </c>
      <c r="B93077">
        <f t="shared" si="627"/>
        <v>2.044</v>
      </c>
      <c r="C93077">
        <f t="shared" si="628"/>
        <v>2.044</v>
      </c>
      <c r="D93077">
        <f t="shared" si="629"/>
        <v>2.044</v>
      </c>
      <c r="E93077">
        <f t="shared" si="630"/>
        <v>2.044</v>
      </c>
    </row>
    <row r="93078" spans="1:5" x14ac:dyDescent="0.25">
      <c r="A93078">
        <f t="shared" ref="A93078:A93141" si="631">A93077+1</f>
        <v>93569.877406358719</v>
      </c>
      <c r="B93078">
        <f t="shared" ref="B93078:B93141" si="632">B93077</f>
        <v>2.044</v>
      </c>
      <c r="C93078">
        <f t="shared" ref="C93078:C93141" si="633">C93077</f>
        <v>2.044</v>
      </c>
      <c r="D93078">
        <f t="shared" ref="D93078:D93141" si="634">D93077</f>
        <v>2.044</v>
      </c>
      <c r="E93078">
        <f t="shared" ref="E93078:E93141" si="635">E93077</f>
        <v>2.044</v>
      </c>
    </row>
    <row r="93079" spans="1:5" x14ac:dyDescent="0.25">
      <c r="A93079">
        <f t="shared" si="631"/>
        <v>93570.877406358719</v>
      </c>
      <c r="B93079">
        <f t="shared" si="632"/>
        <v>2.044</v>
      </c>
      <c r="C93079">
        <f t="shared" si="633"/>
        <v>2.044</v>
      </c>
      <c r="D93079">
        <f t="shared" si="634"/>
        <v>2.044</v>
      </c>
      <c r="E93079">
        <f t="shared" si="635"/>
        <v>2.044</v>
      </c>
    </row>
    <row r="93080" spans="1:5" x14ac:dyDescent="0.25">
      <c r="A93080">
        <f t="shared" si="631"/>
        <v>93571.877406358719</v>
      </c>
      <c r="B93080">
        <f t="shared" si="632"/>
        <v>2.044</v>
      </c>
      <c r="C93080">
        <f t="shared" si="633"/>
        <v>2.044</v>
      </c>
      <c r="D93080">
        <f t="shared" si="634"/>
        <v>2.044</v>
      </c>
      <c r="E93080">
        <f t="shared" si="635"/>
        <v>2.044</v>
      </c>
    </row>
    <row r="93081" spans="1:5" x14ac:dyDescent="0.25">
      <c r="A93081">
        <f t="shared" si="631"/>
        <v>93572.877406358719</v>
      </c>
      <c r="B93081">
        <f t="shared" si="632"/>
        <v>2.044</v>
      </c>
      <c r="C93081">
        <f t="shared" si="633"/>
        <v>2.044</v>
      </c>
      <c r="D93081">
        <f t="shared" si="634"/>
        <v>2.044</v>
      </c>
      <c r="E93081">
        <f t="shared" si="635"/>
        <v>2.044</v>
      </c>
    </row>
    <row r="93082" spans="1:5" x14ac:dyDescent="0.25">
      <c r="A93082">
        <f t="shared" si="631"/>
        <v>93573.877406358719</v>
      </c>
      <c r="B93082">
        <f t="shared" si="632"/>
        <v>2.044</v>
      </c>
      <c r="C93082">
        <f t="shared" si="633"/>
        <v>2.044</v>
      </c>
      <c r="D93082">
        <f t="shared" si="634"/>
        <v>2.044</v>
      </c>
      <c r="E93082">
        <f t="shared" si="635"/>
        <v>2.044</v>
      </c>
    </row>
    <row r="93083" spans="1:5" x14ac:dyDescent="0.25">
      <c r="A93083">
        <f t="shared" si="631"/>
        <v>93574.877406358719</v>
      </c>
      <c r="B93083">
        <f t="shared" si="632"/>
        <v>2.044</v>
      </c>
      <c r="C93083">
        <f t="shared" si="633"/>
        <v>2.044</v>
      </c>
      <c r="D93083">
        <f t="shared" si="634"/>
        <v>2.044</v>
      </c>
      <c r="E93083">
        <f t="shared" si="635"/>
        <v>2.044</v>
      </c>
    </row>
    <row r="93084" spans="1:5" x14ac:dyDescent="0.25">
      <c r="A93084">
        <f t="shared" si="631"/>
        <v>93575.877406358719</v>
      </c>
      <c r="B93084">
        <f t="shared" si="632"/>
        <v>2.044</v>
      </c>
      <c r="C93084">
        <f t="shared" si="633"/>
        <v>2.044</v>
      </c>
      <c r="D93084">
        <f t="shared" si="634"/>
        <v>2.044</v>
      </c>
      <c r="E93084">
        <f t="shared" si="635"/>
        <v>2.044</v>
      </c>
    </row>
    <row r="93085" spans="1:5" x14ac:dyDescent="0.25">
      <c r="A93085">
        <f t="shared" si="631"/>
        <v>93576.877406358719</v>
      </c>
      <c r="B93085">
        <f t="shared" si="632"/>
        <v>2.044</v>
      </c>
      <c r="C93085">
        <f t="shared" si="633"/>
        <v>2.044</v>
      </c>
      <c r="D93085">
        <f t="shared" si="634"/>
        <v>2.044</v>
      </c>
      <c r="E93085">
        <f t="shared" si="635"/>
        <v>2.044</v>
      </c>
    </row>
    <row r="93086" spans="1:5" x14ac:dyDescent="0.25">
      <c r="A93086">
        <f t="shared" si="631"/>
        <v>93577.877406358719</v>
      </c>
      <c r="B93086">
        <f t="shared" si="632"/>
        <v>2.044</v>
      </c>
      <c r="C93086">
        <f t="shared" si="633"/>
        <v>2.044</v>
      </c>
      <c r="D93086">
        <f t="shared" si="634"/>
        <v>2.044</v>
      </c>
      <c r="E93086">
        <f t="shared" si="635"/>
        <v>2.044</v>
      </c>
    </row>
    <row r="93087" spans="1:5" x14ac:dyDescent="0.25">
      <c r="A93087">
        <f t="shared" si="631"/>
        <v>93578.877406358719</v>
      </c>
      <c r="B93087">
        <f t="shared" si="632"/>
        <v>2.044</v>
      </c>
      <c r="C93087">
        <f t="shared" si="633"/>
        <v>2.044</v>
      </c>
      <c r="D93087">
        <f t="shared" si="634"/>
        <v>2.044</v>
      </c>
      <c r="E93087">
        <f t="shared" si="635"/>
        <v>2.044</v>
      </c>
    </row>
    <row r="93088" spans="1:5" x14ac:dyDescent="0.25">
      <c r="A93088">
        <f t="shared" si="631"/>
        <v>93579.877406358719</v>
      </c>
      <c r="B93088">
        <f t="shared" si="632"/>
        <v>2.044</v>
      </c>
      <c r="C93088">
        <f t="shared" si="633"/>
        <v>2.044</v>
      </c>
      <c r="D93088">
        <f t="shared" si="634"/>
        <v>2.044</v>
      </c>
      <c r="E93088">
        <f t="shared" si="635"/>
        <v>2.044</v>
      </c>
    </row>
    <row r="93089" spans="1:5" x14ac:dyDescent="0.25">
      <c r="A93089">
        <f t="shared" si="631"/>
        <v>93580.877406358719</v>
      </c>
      <c r="B93089">
        <f t="shared" si="632"/>
        <v>2.044</v>
      </c>
      <c r="C93089">
        <f t="shared" si="633"/>
        <v>2.044</v>
      </c>
      <c r="D93089">
        <f t="shared" si="634"/>
        <v>2.044</v>
      </c>
      <c r="E93089">
        <f t="shared" si="635"/>
        <v>2.044</v>
      </c>
    </row>
    <row r="93090" spans="1:5" x14ac:dyDescent="0.25">
      <c r="A93090">
        <f t="shared" si="631"/>
        <v>93581.877406358719</v>
      </c>
      <c r="B93090">
        <f t="shared" si="632"/>
        <v>2.044</v>
      </c>
      <c r="C93090">
        <f t="shared" si="633"/>
        <v>2.044</v>
      </c>
      <c r="D93090">
        <f t="shared" si="634"/>
        <v>2.044</v>
      </c>
      <c r="E93090">
        <f t="shared" si="635"/>
        <v>2.044</v>
      </c>
    </row>
    <row r="93091" spans="1:5" x14ac:dyDescent="0.25">
      <c r="A93091">
        <f t="shared" si="631"/>
        <v>93582.877406358719</v>
      </c>
      <c r="B93091">
        <f t="shared" si="632"/>
        <v>2.044</v>
      </c>
      <c r="C93091">
        <f t="shared" si="633"/>
        <v>2.044</v>
      </c>
      <c r="D93091">
        <f t="shared" si="634"/>
        <v>2.044</v>
      </c>
      <c r="E93091">
        <f t="shared" si="635"/>
        <v>2.044</v>
      </c>
    </row>
    <row r="93092" spans="1:5" x14ac:dyDescent="0.25">
      <c r="A93092">
        <f t="shared" si="631"/>
        <v>93583.877406358719</v>
      </c>
      <c r="B93092">
        <f t="shared" si="632"/>
        <v>2.044</v>
      </c>
      <c r="C93092">
        <f t="shared" si="633"/>
        <v>2.044</v>
      </c>
      <c r="D93092">
        <f t="shared" si="634"/>
        <v>2.044</v>
      </c>
      <c r="E93092">
        <f t="shared" si="635"/>
        <v>2.044</v>
      </c>
    </row>
    <row r="93093" spans="1:5" x14ac:dyDescent="0.25">
      <c r="A93093">
        <f t="shared" si="631"/>
        <v>93584.877406358719</v>
      </c>
      <c r="B93093">
        <f t="shared" si="632"/>
        <v>2.044</v>
      </c>
      <c r="C93093">
        <f t="shared" si="633"/>
        <v>2.044</v>
      </c>
      <c r="D93093">
        <f t="shared" si="634"/>
        <v>2.044</v>
      </c>
      <c r="E93093">
        <f t="shared" si="635"/>
        <v>2.044</v>
      </c>
    </row>
    <row r="93094" spans="1:5" x14ac:dyDescent="0.25">
      <c r="A93094">
        <f t="shared" si="631"/>
        <v>93585.877406358719</v>
      </c>
      <c r="B93094">
        <f t="shared" si="632"/>
        <v>2.044</v>
      </c>
      <c r="C93094">
        <f t="shared" si="633"/>
        <v>2.044</v>
      </c>
      <c r="D93094">
        <f t="shared" si="634"/>
        <v>2.044</v>
      </c>
      <c r="E93094">
        <f t="shared" si="635"/>
        <v>2.044</v>
      </c>
    </row>
    <row r="93095" spans="1:5" x14ac:dyDescent="0.25">
      <c r="A93095">
        <f t="shared" si="631"/>
        <v>93586.877406358719</v>
      </c>
      <c r="B93095">
        <f t="shared" si="632"/>
        <v>2.044</v>
      </c>
      <c r="C93095">
        <f t="shared" si="633"/>
        <v>2.044</v>
      </c>
      <c r="D93095">
        <f t="shared" si="634"/>
        <v>2.044</v>
      </c>
      <c r="E93095">
        <f t="shared" si="635"/>
        <v>2.044</v>
      </c>
    </row>
    <row r="93096" spans="1:5" x14ac:dyDescent="0.25">
      <c r="A93096">
        <f t="shared" si="631"/>
        <v>93587.877406358719</v>
      </c>
      <c r="B93096">
        <f t="shared" si="632"/>
        <v>2.044</v>
      </c>
      <c r="C93096">
        <f t="shared" si="633"/>
        <v>2.044</v>
      </c>
      <c r="D93096">
        <f t="shared" si="634"/>
        <v>2.044</v>
      </c>
      <c r="E93096">
        <f t="shared" si="635"/>
        <v>2.044</v>
      </c>
    </row>
    <row r="93097" spans="1:5" x14ac:dyDescent="0.25">
      <c r="A93097">
        <f t="shared" si="631"/>
        <v>93588.877406358719</v>
      </c>
      <c r="B93097">
        <f t="shared" si="632"/>
        <v>2.044</v>
      </c>
      <c r="C93097">
        <f t="shared" si="633"/>
        <v>2.044</v>
      </c>
      <c r="D93097">
        <f t="shared" si="634"/>
        <v>2.044</v>
      </c>
      <c r="E93097">
        <f t="shared" si="635"/>
        <v>2.044</v>
      </c>
    </row>
    <row r="93098" spans="1:5" x14ac:dyDescent="0.25">
      <c r="A93098">
        <f t="shared" si="631"/>
        <v>93589.877406358719</v>
      </c>
      <c r="B93098">
        <f t="shared" si="632"/>
        <v>2.044</v>
      </c>
      <c r="C93098">
        <f t="shared" si="633"/>
        <v>2.044</v>
      </c>
      <c r="D93098">
        <f t="shared" si="634"/>
        <v>2.044</v>
      </c>
      <c r="E93098">
        <f t="shared" si="635"/>
        <v>2.044</v>
      </c>
    </row>
    <row r="93099" spans="1:5" x14ac:dyDescent="0.25">
      <c r="A93099">
        <f t="shared" si="631"/>
        <v>93590.877406358719</v>
      </c>
      <c r="B93099">
        <f t="shared" si="632"/>
        <v>2.044</v>
      </c>
      <c r="C93099">
        <f t="shared" si="633"/>
        <v>2.044</v>
      </c>
      <c r="D93099">
        <f t="shared" si="634"/>
        <v>2.044</v>
      </c>
      <c r="E93099">
        <f t="shared" si="635"/>
        <v>2.044</v>
      </c>
    </row>
    <row r="93100" spans="1:5" x14ac:dyDescent="0.25">
      <c r="A93100">
        <f t="shared" si="631"/>
        <v>93591.877406358719</v>
      </c>
      <c r="B93100">
        <f t="shared" si="632"/>
        <v>2.044</v>
      </c>
      <c r="C93100">
        <f t="shared" si="633"/>
        <v>2.044</v>
      </c>
      <c r="D93100">
        <f t="shared" si="634"/>
        <v>2.044</v>
      </c>
      <c r="E93100">
        <f t="shared" si="635"/>
        <v>2.044</v>
      </c>
    </row>
    <row r="93101" spans="1:5" x14ac:dyDescent="0.25">
      <c r="A93101">
        <f t="shared" si="631"/>
        <v>93592.877406358719</v>
      </c>
      <c r="B93101">
        <f t="shared" si="632"/>
        <v>2.044</v>
      </c>
      <c r="C93101">
        <f t="shared" si="633"/>
        <v>2.044</v>
      </c>
      <c r="D93101">
        <f t="shared" si="634"/>
        <v>2.044</v>
      </c>
      <c r="E93101">
        <f t="shared" si="635"/>
        <v>2.044</v>
      </c>
    </row>
    <row r="93102" spans="1:5" x14ac:dyDescent="0.25">
      <c r="A93102">
        <f t="shared" si="631"/>
        <v>93593.877406358719</v>
      </c>
      <c r="B93102">
        <f t="shared" si="632"/>
        <v>2.044</v>
      </c>
      <c r="C93102">
        <f t="shared" si="633"/>
        <v>2.044</v>
      </c>
      <c r="D93102">
        <f t="shared" si="634"/>
        <v>2.044</v>
      </c>
      <c r="E93102">
        <f t="shared" si="635"/>
        <v>2.044</v>
      </c>
    </row>
    <row r="93103" spans="1:5" x14ac:dyDescent="0.25">
      <c r="A93103">
        <f t="shared" si="631"/>
        <v>93594.877406358719</v>
      </c>
      <c r="B93103">
        <f t="shared" si="632"/>
        <v>2.044</v>
      </c>
      <c r="C93103">
        <f t="shared" si="633"/>
        <v>2.044</v>
      </c>
      <c r="D93103">
        <f t="shared" si="634"/>
        <v>2.044</v>
      </c>
      <c r="E93103">
        <f t="shared" si="635"/>
        <v>2.044</v>
      </c>
    </row>
    <row r="93104" spans="1:5" x14ac:dyDescent="0.25">
      <c r="A93104">
        <f t="shared" si="631"/>
        <v>93595.877406358719</v>
      </c>
      <c r="B93104">
        <f t="shared" si="632"/>
        <v>2.044</v>
      </c>
      <c r="C93104">
        <f t="shared" si="633"/>
        <v>2.044</v>
      </c>
      <c r="D93104">
        <f t="shared" si="634"/>
        <v>2.044</v>
      </c>
      <c r="E93104">
        <f t="shared" si="635"/>
        <v>2.044</v>
      </c>
    </row>
    <row r="93105" spans="1:5" x14ac:dyDescent="0.25">
      <c r="A93105">
        <f t="shared" si="631"/>
        <v>93596.877406358719</v>
      </c>
      <c r="B93105">
        <f t="shared" si="632"/>
        <v>2.044</v>
      </c>
      <c r="C93105">
        <f t="shared" si="633"/>
        <v>2.044</v>
      </c>
      <c r="D93105">
        <f t="shared" si="634"/>
        <v>2.044</v>
      </c>
      <c r="E93105">
        <f t="shared" si="635"/>
        <v>2.044</v>
      </c>
    </row>
    <row r="93106" spans="1:5" x14ac:dyDescent="0.25">
      <c r="A93106">
        <f t="shared" si="631"/>
        <v>93597.877406358719</v>
      </c>
      <c r="B93106">
        <f t="shared" si="632"/>
        <v>2.044</v>
      </c>
      <c r="C93106">
        <f t="shared" si="633"/>
        <v>2.044</v>
      </c>
      <c r="D93106">
        <f t="shared" si="634"/>
        <v>2.044</v>
      </c>
      <c r="E93106">
        <f t="shared" si="635"/>
        <v>2.044</v>
      </c>
    </row>
    <row r="93107" spans="1:5" x14ac:dyDescent="0.25">
      <c r="A93107">
        <f t="shared" si="631"/>
        <v>93598.877406358719</v>
      </c>
      <c r="B93107">
        <f t="shared" si="632"/>
        <v>2.044</v>
      </c>
      <c r="C93107">
        <f t="shared" si="633"/>
        <v>2.044</v>
      </c>
      <c r="D93107">
        <f t="shared" si="634"/>
        <v>2.044</v>
      </c>
      <c r="E93107">
        <f t="shared" si="635"/>
        <v>2.044</v>
      </c>
    </row>
    <row r="93108" spans="1:5" x14ac:dyDescent="0.25">
      <c r="A93108">
        <f t="shared" si="631"/>
        <v>93599.877406358719</v>
      </c>
      <c r="B93108">
        <f t="shared" si="632"/>
        <v>2.044</v>
      </c>
      <c r="C93108">
        <f t="shared" si="633"/>
        <v>2.044</v>
      </c>
      <c r="D93108">
        <f t="shared" si="634"/>
        <v>2.044</v>
      </c>
      <c r="E93108">
        <f t="shared" si="635"/>
        <v>2.044</v>
      </c>
    </row>
    <row r="93109" spans="1:5" x14ac:dyDescent="0.25">
      <c r="A93109">
        <f t="shared" si="631"/>
        <v>93600.877406358719</v>
      </c>
      <c r="B93109">
        <f t="shared" si="632"/>
        <v>2.044</v>
      </c>
      <c r="C93109">
        <f t="shared" si="633"/>
        <v>2.044</v>
      </c>
      <c r="D93109">
        <f t="shared" si="634"/>
        <v>2.044</v>
      </c>
      <c r="E93109">
        <f t="shared" si="635"/>
        <v>2.044</v>
      </c>
    </row>
    <row r="93110" spans="1:5" x14ac:dyDescent="0.25">
      <c r="A93110">
        <f t="shared" si="631"/>
        <v>93601.877406358719</v>
      </c>
      <c r="B93110">
        <f t="shared" si="632"/>
        <v>2.044</v>
      </c>
      <c r="C93110">
        <f t="shared" si="633"/>
        <v>2.044</v>
      </c>
      <c r="D93110">
        <f t="shared" si="634"/>
        <v>2.044</v>
      </c>
      <c r="E93110">
        <f t="shared" si="635"/>
        <v>2.044</v>
      </c>
    </row>
    <row r="93111" spans="1:5" x14ac:dyDescent="0.25">
      <c r="A93111">
        <f t="shared" si="631"/>
        <v>93602.877406358719</v>
      </c>
      <c r="B93111">
        <f t="shared" si="632"/>
        <v>2.044</v>
      </c>
      <c r="C93111">
        <f t="shared" si="633"/>
        <v>2.044</v>
      </c>
      <c r="D93111">
        <f t="shared" si="634"/>
        <v>2.044</v>
      </c>
      <c r="E93111">
        <f t="shared" si="635"/>
        <v>2.044</v>
      </c>
    </row>
    <row r="93112" spans="1:5" x14ac:dyDescent="0.25">
      <c r="A93112">
        <f t="shared" si="631"/>
        <v>93603.877406358719</v>
      </c>
      <c r="B93112">
        <f t="shared" si="632"/>
        <v>2.044</v>
      </c>
      <c r="C93112">
        <f t="shared" si="633"/>
        <v>2.044</v>
      </c>
      <c r="D93112">
        <f t="shared" si="634"/>
        <v>2.044</v>
      </c>
      <c r="E93112">
        <f t="shared" si="635"/>
        <v>2.044</v>
      </c>
    </row>
    <row r="93113" spans="1:5" x14ac:dyDescent="0.25">
      <c r="A93113">
        <f t="shared" si="631"/>
        <v>93604.877406358719</v>
      </c>
      <c r="B93113">
        <f t="shared" si="632"/>
        <v>2.044</v>
      </c>
      <c r="C93113">
        <f t="shared" si="633"/>
        <v>2.044</v>
      </c>
      <c r="D93113">
        <f t="shared" si="634"/>
        <v>2.044</v>
      </c>
      <c r="E93113">
        <f t="shared" si="635"/>
        <v>2.044</v>
      </c>
    </row>
    <row r="93114" spans="1:5" x14ac:dyDescent="0.25">
      <c r="A93114">
        <f t="shared" si="631"/>
        <v>93605.877406358719</v>
      </c>
      <c r="B93114">
        <f t="shared" si="632"/>
        <v>2.044</v>
      </c>
      <c r="C93114">
        <f t="shared" si="633"/>
        <v>2.044</v>
      </c>
      <c r="D93114">
        <f t="shared" si="634"/>
        <v>2.044</v>
      </c>
      <c r="E93114">
        <f t="shared" si="635"/>
        <v>2.044</v>
      </c>
    </row>
    <row r="93115" spans="1:5" x14ac:dyDescent="0.25">
      <c r="A93115">
        <f t="shared" si="631"/>
        <v>93606.877406358719</v>
      </c>
      <c r="B93115">
        <f t="shared" si="632"/>
        <v>2.044</v>
      </c>
      <c r="C93115">
        <f t="shared" si="633"/>
        <v>2.044</v>
      </c>
      <c r="D93115">
        <f t="shared" si="634"/>
        <v>2.044</v>
      </c>
      <c r="E93115">
        <f t="shared" si="635"/>
        <v>2.044</v>
      </c>
    </row>
    <row r="93116" spans="1:5" x14ac:dyDescent="0.25">
      <c r="A93116">
        <f t="shared" si="631"/>
        <v>93607.877406358719</v>
      </c>
      <c r="B93116">
        <f t="shared" si="632"/>
        <v>2.044</v>
      </c>
      <c r="C93116">
        <f t="shared" si="633"/>
        <v>2.044</v>
      </c>
      <c r="D93116">
        <f t="shared" si="634"/>
        <v>2.044</v>
      </c>
      <c r="E93116">
        <f t="shared" si="635"/>
        <v>2.044</v>
      </c>
    </row>
    <row r="93117" spans="1:5" x14ac:dyDescent="0.25">
      <c r="A93117">
        <f t="shared" si="631"/>
        <v>93608.877406358719</v>
      </c>
      <c r="B93117">
        <f t="shared" si="632"/>
        <v>2.044</v>
      </c>
      <c r="C93117">
        <f t="shared" si="633"/>
        <v>2.044</v>
      </c>
      <c r="D93117">
        <f t="shared" si="634"/>
        <v>2.044</v>
      </c>
      <c r="E93117">
        <f t="shared" si="635"/>
        <v>2.044</v>
      </c>
    </row>
    <row r="93118" spans="1:5" x14ac:dyDescent="0.25">
      <c r="A93118">
        <f t="shared" si="631"/>
        <v>93609.877406358719</v>
      </c>
      <c r="B93118">
        <f t="shared" si="632"/>
        <v>2.044</v>
      </c>
      <c r="C93118">
        <f t="shared" si="633"/>
        <v>2.044</v>
      </c>
      <c r="D93118">
        <f t="shared" si="634"/>
        <v>2.044</v>
      </c>
      <c r="E93118">
        <f t="shared" si="635"/>
        <v>2.044</v>
      </c>
    </row>
    <row r="93119" spans="1:5" x14ac:dyDescent="0.25">
      <c r="A93119">
        <f t="shared" si="631"/>
        <v>93610.877406358719</v>
      </c>
      <c r="B93119">
        <f t="shared" si="632"/>
        <v>2.044</v>
      </c>
      <c r="C93119">
        <f t="shared" si="633"/>
        <v>2.044</v>
      </c>
      <c r="D93119">
        <f t="shared" si="634"/>
        <v>2.044</v>
      </c>
      <c r="E93119">
        <f t="shared" si="635"/>
        <v>2.044</v>
      </c>
    </row>
    <row r="93120" spans="1:5" x14ac:dyDescent="0.25">
      <c r="A93120">
        <f t="shared" si="631"/>
        <v>93611.877406358719</v>
      </c>
      <c r="B93120">
        <f t="shared" si="632"/>
        <v>2.044</v>
      </c>
      <c r="C93120">
        <f t="shared" si="633"/>
        <v>2.044</v>
      </c>
      <c r="D93120">
        <f t="shared" si="634"/>
        <v>2.044</v>
      </c>
      <c r="E93120">
        <f t="shared" si="635"/>
        <v>2.044</v>
      </c>
    </row>
    <row r="93121" spans="1:5" x14ac:dyDescent="0.25">
      <c r="A93121">
        <f t="shared" si="631"/>
        <v>93612.877406358719</v>
      </c>
      <c r="B93121">
        <f t="shared" si="632"/>
        <v>2.044</v>
      </c>
      <c r="C93121">
        <f t="shared" si="633"/>
        <v>2.044</v>
      </c>
      <c r="D93121">
        <f t="shared" si="634"/>
        <v>2.044</v>
      </c>
      <c r="E93121">
        <f t="shared" si="635"/>
        <v>2.044</v>
      </c>
    </row>
    <row r="93122" spans="1:5" x14ac:dyDescent="0.25">
      <c r="A93122">
        <f t="shared" si="631"/>
        <v>93613.877406358719</v>
      </c>
      <c r="B93122">
        <f t="shared" si="632"/>
        <v>2.044</v>
      </c>
      <c r="C93122">
        <f t="shared" si="633"/>
        <v>2.044</v>
      </c>
      <c r="D93122">
        <f t="shared" si="634"/>
        <v>2.044</v>
      </c>
      <c r="E93122">
        <f t="shared" si="635"/>
        <v>2.044</v>
      </c>
    </row>
    <row r="93123" spans="1:5" x14ac:dyDescent="0.25">
      <c r="A93123">
        <f t="shared" si="631"/>
        <v>93614.877406358719</v>
      </c>
      <c r="B93123">
        <f t="shared" si="632"/>
        <v>2.044</v>
      </c>
      <c r="C93123">
        <f t="shared" si="633"/>
        <v>2.044</v>
      </c>
      <c r="D93123">
        <f t="shared" si="634"/>
        <v>2.044</v>
      </c>
      <c r="E93123">
        <f t="shared" si="635"/>
        <v>2.044</v>
      </c>
    </row>
    <row r="93124" spans="1:5" x14ac:dyDescent="0.25">
      <c r="A93124">
        <f t="shared" si="631"/>
        <v>93615.877406358719</v>
      </c>
      <c r="B93124">
        <f t="shared" si="632"/>
        <v>2.044</v>
      </c>
      <c r="C93124">
        <f t="shared" si="633"/>
        <v>2.044</v>
      </c>
      <c r="D93124">
        <f t="shared" si="634"/>
        <v>2.044</v>
      </c>
      <c r="E93124">
        <f t="shared" si="635"/>
        <v>2.044</v>
      </c>
    </row>
    <row r="93125" spans="1:5" x14ac:dyDescent="0.25">
      <c r="A93125">
        <f t="shared" si="631"/>
        <v>93616.877406358719</v>
      </c>
      <c r="B93125">
        <f t="shared" si="632"/>
        <v>2.044</v>
      </c>
      <c r="C93125">
        <f t="shared" si="633"/>
        <v>2.044</v>
      </c>
      <c r="D93125">
        <f t="shared" si="634"/>
        <v>2.044</v>
      </c>
      <c r="E93125">
        <f t="shared" si="635"/>
        <v>2.044</v>
      </c>
    </row>
    <row r="93126" spans="1:5" x14ac:dyDescent="0.25">
      <c r="A93126">
        <f t="shared" si="631"/>
        <v>93617.877406358719</v>
      </c>
      <c r="B93126">
        <f t="shared" si="632"/>
        <v>2.044</v>
      </c>
      <c r="C93126">
        <f t="shared" si="633"/>
        <v>2.044</v>
      </c>
      <c r="D93126">
        <f t="shared" si="634"/>
        <v>2.044</v>
      </c>
      <c r="E93126">
        <f t="shared" si="635"/>
        <v>2.044</v>
      </c>
    </row>
    <row r="93127" spans="1:5" x14ac:dyDescent="0.25">
      <c r="A93127">
        <f t="shared" si="631"/>
        <v>93618.877406358719</v>
      </c>
      <c r="B93127">
        <f t="shared" si="632"/>
        <v>2.044</v>
      </c>
      <c r="C93127">
        <f t="shared" si="633"/>
        <v>2.044</v>
      </c>
      <c r="D93127">
        <f t="shared" si="634"/>
        <v>2.044</v>
      </c>
      <c r="E93127">
        <f t="shared" si="635"/>
        <v>2.044</v>
      </c>
    </row>
    <row r="93128" spans="1:5" x14ac:dyDescent="0.25">
      <c r="A93128">
        <f t="shared" si="631"/>
        <v>93619.877406358719</v>
      </c>
      <c r="B93128">
        <f t="shared" si="632"/>
        <v>2.044</v>
      </c>
      <c r="C93128">
        <f t="shared" si="633"/>
        <v>2.044</v>
      </c>
      <c r="D93128">
        <f t="shared" si="634"/>
        <v>2.044</v>
      </c>
      <c r="E93128">
        <f t="shared" si="635"/>
        <v>2.044</v>
      </c>
    </row>
    <row r="93129" spans="1:5" x14ac:dyDescent="0.25">
      <c r="A93129">
        <f t="shared" si="631"/>
        <v>93620.877406358719</v>
      </c>
      <c r="B93129">
        <f t="shared" si="632"/>
        <v>2.044</v>
      </c>
      <c r="C93129">
        <f t="shared" si="633"/>
        <v>2.044</v>
      </c>
      <c r="D93129">
        <f t="shared" si="634"/>
        <v>2.044</v>
      </c>
      <c r="E93129">
        <f t="shared" si="635"/>
        <v>2.044</v>
      </c>
    </row>
    <row r="93130" spans="1:5" x14ac:dyDescent="0.25">
      <c r="A93130">
        <f t="shared" si="631"/>
        <v>93621.877406358719</v>
      </c>
      <c r="B93130">
        <f t="shared" si="632"/>
        <v>2.044</v>
      </c>
      <c r="C93130">
        <f t="shared" si="633"/>
        <v>2.044</v>
      </c>
      <c r="D93130">
        <f t="shared" si="634"/>
        <v>2.044</v>
      </c>
      <c r="E93130">
        <f t="shared" si="635"/>
        <v>2.044</v>
      </c>
    </row>
    <row r="93131" spans="1:5" x14ac:dyDescent="0.25">
      <c r="A93131">
        <f t="shared" si="631"/>
        <v>93622.877406358719</v>
      </c>
      <c r="B93131">
        <f t="shared" si="632"/>
        <v>2.044</v>
      </c>
      <c r="C93131">
        <f t="shared" si="633"/>
        <v>2.044</v>
      </c>
      <c r="D93131">
        <f t="shared" si="634"/>
        <v>2.044</v>
      </c>
      <c r="E93131">
        <f t="shared" si="635"/>
        <v>2.044</v>
      </c>
    </row>
    <row r="93132" spans="1:5" x14ac:dyDescent="0.25">
      <c r="A93132">
        <f t="shared" si="631"/>
        <v>93623.877406358719</v>
      </c>
      <c r="B93132">
        <f t="shared" si="632"/>
        <v>2.044</v>
      </c>
      <c r="C93132">
        <f t="shared" si="633"/>
        <v>2.044</v>
      </c>
      <c r="D93132">
        <f t="shared" si="634"/>
        <v>2.044</v>
      </c>
      <c r="E93132">
        <f t="shared" si="635"/>
        <v>2.044</v>
      </c>
    </row>
    <row r="93133" spans="1:5" x14ac:dyDescent="0.25">
      <c r="A93133">
        <f t="shared" si="631"/>
        <v>93624.877406358719</v>
      </c>
      <c r="B93133">
        <f t="shared" si="632"/>
        <v>2.044</v>
      </c>
      <c r="C93133">
        <f t="shared" si="633"/>
        <v>2.044</v>
      </c>
      <c r="D93133">
        <f t="shared" si="634"/>
        <v>2.044</v>
      </c>
      <c r="E93133">
        <f t="shared" si="635"/>
        <v>2.044</v>
      </c>
    </row>
    <row r="93134" spans="1:5" x14ac:dyDescent="0.25">
      <c r="A93134">
        <f t="shared" si="631"/>
        <v>93625.877406358719</v>
      </c>
      <c r="B93134">
        <f t="shared" si="632"/>
        <v>2.044</v>
      </c>
      <c r="C93134">
        <f t="shared" si="633"/>
        <v>2.044</v>
      </c>
      <c r="D93134">
        <f t="shared" si="634"/>
        <v>2.044</v>
      </c>
      <c r="E93134">
        <f t="shared" si="635"/>
        <v>2.044</v>
      </c>
    </row>
    <row r="93135" spans="1:5" x14ac:dyDescent="0.25">
      <c r="A93135">
        <f t="shared" si="631"/>
        <v>93626.877406358719</v>
      </c>
      <c r="B93135">
        <f t="shared" si="632"/>
        <v>2.044</v>
      </c>
      <c r="C93135">
        <f t="shared" si="633"/>
        <v>2.044</v>
      </c>
      <c r="D93135">
        <f t="shared" si="634"/>
        <v>2.044</v>
      </c>
      <c r="E93135">
        <f t="shared" si="635"/>
        <v>2.044</v>
      </c>
    </row>
    <row r="93136" spans="1:5" x14ac:dyDescent="0.25">
      <c r="A93136">
        <f t="shared" si="631"/>
        <v>93627.877406358719</v>
      </c>
      <c r="B93136">
        <f t="shared" si="632"/>
        <v>2.044</v>
      </c>
      <c r="C93136">
        <f t="shared" si="633"/>
        <v>2.044</v>
      </c>
      <c r="D93136">
        <f t="shared" si="634"/>
        <v>2.044</v>
      </c>
      <c r="E93136">
        <f t="shared" si="635"/>
        <v>2.044</v>
      </c>
    </row>
    <row r="93137" spans="1:5" x14ac:dyDescent="0.25">
      <c r="A93137">
        <f t="shared" si="631"/>
        <v>93628.877406358719</v>
      </c>
      <c r="B93137">
        <f t="shared" si="632"/>
        <v>2.044</v>
      </c>
      <c r="C93137">
        <f t="shared" si="633"/>
        <v>2.044</v>
      </c>
      <c r="D93137">
        <f t="shared" si="634"/>
        <v>2.044</v>
      </c>
      <c r="E93137">
        <f t="shared" si="635"/>
        <v>2.044</v>
      </c>
    </row>
    <row r="93138" spans="1:5" x14ac:dyDescent="0.25">
      <c r="A93138">
        <f t="shared" si="631"/>
        <v>93629.877406358719</v>
      </c>
      <c r="B93138">
        <f t="shared" si="632"/>
        <v>2.044</v>
      </c>
      <c r="C93138">
        <f t="shared" si="633"/>
        <v>2.044</v>
      </c>
      <c r="D93138">
        <f t="shared" si="634"/>
        <v>2.044</v>
      </c>
      <c r="E93138">
        <f t="shared" si="635"/>
        <v>2.044</v>
      </c>
    </row>
    <row r="93139" spans="1:5" x14ac:dyDescent="0.25">
      <c r="A93139">
        <f t="shared" si="631"/>
        <v>93630.877406358719</v>
      </c>
      <c r="B93139">
        <f t="shared" si="632"/>
        <v>2.044</v>
      </c>
      <c r="C93139">
        <f t="shared" si="633"/>
        <v>2.044</v>
      </c>
      <c r="D93139">
        <f t="shared" si="634"/>
        <v>2.044</v>
      </c>
      <c r="E93139">
        <f t="shared" si="635"/>
        <v>2.044</v>
      </c>
    </row>
    <row r="93140" spans="1:5" x14ac:dyDescent="0.25">
      <c r="A93140">
        <f t="shared" si="631"/>
        <v>93631.877406358719</v>
      </c>
      <c r="B93140">
        <f t="shared" si="632"/>
        <v>2.044</v>
      </c>
      <c r="C93140">
        <f t="shared" si="633"/>
        <v>2.044</v>
      </c>
      <c r="D93140">
        <f t="shared" si="634"/>
        <v>2.044</v>
      </c>
      <c r="E93140">
        <f t="shared" si="635"/>
        <v>2.044</v>
      </c>
    </row>
    <row r="93141" spans="1:5" x14ac:dyDescent="0.25">
      <c r="A93141">
        <f t="shared" si="631"/>
        <v>93632.877406358719</v>
      </c>
      <c r="B93141">
        <f t="shared" si="632"/>
        <v>2.044</v>
      </c>
      <c r="C93141">
        <f t="shared" si="633"/>
        <v>2.044</v>
      </c>
      <c r="D93141">
        <f t="shared" si="634"/>
        <v>2.044</v>
      </c>
      <c r="E93141">
        <f t="shared" si="635"/>
        <v>2.044</v>
      </c>
    </row>
    <row r="93142" spans="1:5" x14ac:dyDescent="0.25">
      <c r="A93142">
        <f t="shared" ref="A93142:A93205" si="636">A93141+1</f>
        <v>93633.877406358719</v>
      </c>
      <c r="B93142">
        <f t="shared" ref="B93142:B93205" si="637">B93141</f>
        <v>2.044</v>
      </c>
      <c r="C93142">
        <f t="shared" ref="C93142:C93205" si="638">C93141</f>
        <v>2.044</v>
      </c>
      <c r="D93142">
        <f t="shared" ref="D93142:D93205" si="639">D93141</f>
        <v>2.044</v>
      </c>
      <c r="E93142">
        <f t="shared" ref="E93142:E93205" si="640">E93141</f>
        <v>2.044</v>
      </c>
    </row>
    <row r="93143" spans="1:5" x14ac:dyDescent="0.25">
      <c r="A93143">
        <f t="shared" si="636"/>
        <v>93634.877406358719</v>
      </c>
      <c r="B93143">
        <f t="shared" si="637"/>
        <v>2.044</v>
      </c>
      <c r="C93143">
        <f t="shared" si="638"/>
        <v>2.044</v>
      </c>
      <c r="D93143">
        <f t="shared" si="639"/>
        <v>2.044</v>
      </c>
      <c r="E93143">
        <f t="shared" si="640"/>
        <v>2.044</v>
      </c>
    </row>
    <row r="93144" spans="1:5" x14ac:dyDescent="0.25">
      <c r="A93144">
        <f t="shared" si="636"/>
        <v>93635.877406358719</v>
      </c>
      <c r="B93144">
        <f t="shared" si="637"/>
        <v>2.044</v>
      </c>
      <c r="C93144">
        <f t="shared" si="638"/>
        <v>2.044</v>
      </c>
      <c r="D93144">
        <f t="shared" si="639"/>
        <v>2.044</v>
      </c>
      <c r="E93144">
        <f t="shared" si="640"/>
        <v>2.044</v>
      </c>
    </row>
    <row r="93145" spans="1:5" x14ac:dyDescent="0.25">
      <c r="A93145">
        <f t="shared" si="636"/>
        <v>93636.877406358719</v>
      </c>
      <c r="B93145">
        <f t="shared" si="637"/>
        <v>2.044</v>
      </c>
      <c r="C93145">
        <f t="shared" si="638"/>
        <v>2.044</v>
      </c>
      <c r="D93145">
        <f t="shared" si="639"/>
        <v>2.044</v>
      </c>
      <c r="E93145">
        <f t="shared" si="640"/>
        <v>2.044</v>
      </c>
    </row>
    <row r="93146" spans="1:5" x14ac:dyDescent="0.25">
      <c r="A93146">
        <f t="shared" si="636"/>
        <v>93637.877406358719</v>
      </c>
      <c r="B93146">
        <f t="shared" si="637"/>
        <v>2.044</v>
      </c>
      <c r="C93146">
        <f t="shared" si="638"/>
        <v>2.044</v>
      </c>
      <c r="D93146">
        <f t="shared" si="639"/>
        <v>2.044</v>
      </c>
      <c r="E93146">
        <f t="shared" si="640"/>
        <v>2.044</v>
      </c>
    </row>
    <row r="93147" spans="1:5" x14ac:dyDescent="0.25">
      <c r="A93147">
        <f t="shared" si="636"/>
        <v>93638.877406358719</v>
      </c>
      <c r="B93147">
        <f t="shared" si="637"/>
        <v>2.044</v>
      </c>
      <c r="C93147">
        <f t="shared" si="638"/>
        <v>2.044</v>
      </c>
      <c r="D93147">
        <f t="shared" si="639"/>
        <v>2.044</v>
      </c>
      <c r="E93147">
        <f t="shared" si="640"/>
        <v>2.044</v>
      </c>
    </row>
    <row r="93148" spans="1:5" x14ac:dyDescent="0.25">
      <c r="A93148">
        <f t="shared" si="636"/>
        <v>93639.877406358719</v>
      </c>
      <c r="B93148">
        <f t="shared" si="637"/>
        <v>2.044</v>
      </c>
      <c r="C93148">
        <f t="shared" si="638"/>
        <v>2.044</v>
      </c>
      <c r="D93148">
        <f t="shared" si="639"/>
        <v>2.044</v>
      </c>
      <c r="E93148">
        <f t="shared" si="640"/>
        <v>2.044</v>
      </c>
    </row>
    <row r="93149" spans="1:5" x14ac:dyDescent="0.25">
      <c r="A93149">
        <f t="shared" si="636"/>
        <v>93640.877406358719</v>
      </c>
      <c r="B93149">
        <f t="shared" si="637"/>
        <v>2.044</v>
      </c>
      <c r="C93149">
        <f t="shared" si="638"/>
        <v>2.044</v>
      </c>
      <c r="D93149">
        <f t="shared" si="639"/>
        <v>2.044</v>
      </c>
      <c r="E93149">
        <f t="shared" si="640"/>
        <v>2.044</v>
      </c>
    </row>
    <row r="93150" spans="1:5" x14ac:dyDescent="0.25">
      <c r="A93150">
        <f t="shared" si="636"/>
        <v>93641.877406358719</v>
      </c>
      <c r="B93150">
        <f t="shared" si="637"/>
        <v>2.044</v>
      </c>
      <c r="C93150">
        <f t="shared" si="638"/>
        <v>2.044</v>
      </c>
      <c r="D93150">
        <f t="shared" si="639"/>
        <v>2.044</v>
      </c>
      <c r="E93150">
        <f t="shared" si="640"/>
        <v>2.044</v>
      </c>
    </row>
    <row r="93151" spans="1:5" x14ac:dyDescent="0.25">
      <c r="A93151">
        <f t="shared" si="636"/>
        <v>93642.877406358719</v>
      </c>
      <c r="B93151">
        <f t="shared" si="637"/>
        <v>2.044</v>
      </c>
      <c r="C93151">
        <f t="shared" si="638"/>
        <v>2.044</v>
      </c>
      <c r="D93151">
        <f t="shared" si="639"/>
        <v>2.044</v>
      </c>
      <c r="E93151">
        <f t="shared" si="640"/>
        <v>2.044</v>
      </c>
    </row>
    <row r="93152" spans="1:5" x14ac:dyDescent="0.25">
      <c r="A93152">
        <f t="shared" si="636"/>
        <v>93643.877406358719</v>
      </c>
      <c r="B93152">
        <f t="shared" si="637"/>
        <v>2.044</v>
      </c>
      <c r="C93152">
        <f t="shared" si="638"/>
        <v>2.044</v>
      </c>
      <c r="D93152">
        <f t="shared" si="639"/>
        <v>2.044</v>
      </c>
      <c r="E93152">
        <f t="shared" si="640"/>
        <v>2.044</v>
      </c>
    </row>
    <row r="93153" spans="1:5" x14ac:dyDescent="0.25">
      <c r="A93153">
        <f t="shared" si="636"/>
        <v>93644.877406358719</v>
      </c>
      <c r="B93153">
        <f t="shared" si="637"/>
        <v>2.044</v>
      </c>
      <c r="C93153">
        <f t="shared" si="638"/>
        <v>2.044</v>
      </c>
      <c r="D93153">
        <f t="shared" si="639"/>
        <v>2.044</v>
      </c>
      <c r="E93153">
        <f t="shared" si="640"/>
        <v>2.044</v>
      </c>
    </row>
    <row r="93154" spans="1:5" x14ac:dyDescent="0.25">
      <c r="A93154">
        <f t="shared" si="636"/>
        <v>93645.877406358719</v>
      </c>
      <c r="B93154">
        <f t="shared" si="637"/>
        <v>2.044</v>
      </c>
      <c r="C93154">
        <f t="shared" si="638"/>
        <v>2.044</v>
      </c>
      <c r="D93154">
        <f t="shared" si="639"/>
        <v>2.044</v>
      </c>
      <c r="E93154">
        <f t="shared" si="640"/>
        <v>2.044</v>
      </c>
    </row>
    <row r="93155" spans="1:5" x14ac:dyDescent="0.25">
      <c r="A93155">
        <f t="shared" si="636"/>
        <v>93646.877406358719</v>
      </c>
      <c r="B93155">
        <f t="shared" si="637"/>
        <v>2.044</v>
      </c>
      <c r="C93155">
        <f t="shared" si="638"/>
        <v>2.044</v>
      </c>
      <c r="D93155">
        <f t="shared" si="639"/>
        <v>2.044</v>
      </c>
      <c r="E93155">
        <f t="shared" si="640"/>
        <v>2.044</v>
      </c>
    </row>
    <row r="93156" spans="1:5" x14ac:dyDescent="0.25">
      <c r="A93156">
        <f t="shared" si="636"/>
        <v>93647.877406358719</v>
      </c>
      <c r="B93156">
        <f t="shared" si="637"/>
        <v>2.044</v>
      </c>
      <c r="C93156">
        <f t="shared" si="638"/>
        <v>2.044</v>
      </c>
      <c r="D93156">
        <f t="shared" si="639"/>
        <v>2.044</v>
      </c>
      <c r="E93156">
        <f t="shared" si="640"/>
        <v>2.044</v>
      </c>
    </row>
    <row r="93157" spans="1:5" x14ac:dyDescent="0.25">
      <c r="A93157">
        <f t="shared" si="636"/>
        <v>93648.877406358719</v>
      </c>
      <c r="B93157">
        <f t="shared" si="637"/>
        <v>2.044</v>
      </c>
      <c r="C93157">
        <f t="shared" si="638"/>
        <v>2.044</v>
      </c>
      <c r="D93157">
        <f t="shared" si="639"/>
        <v>2.044</v>
      </c>
      <c r="E93157">
        <f t="shared" si="640"/>
        <v>2.044</v>
      </c>
    </row>
    <row r="93158" spans="1:5" x14ac:dyDescent="0.25">
      <c r="A93158">
        <f t="shared" si="636"/>
        <v>93649.877406358719</v>
      </c>
      <c r="B93158">
        <f t="shared" si="637"/>
        <v>2.044</v>
      </c>
      <c r="C93158">
        <f t="shared" si="638"/>
        <v>2.044</v>
      </c>
      <c r="D93158">
        <f t="shared" si="639"/>
        <v>2.044</v>
      </c>
      <c r="E93158">
        <f t="shared" si="640"/>
        <v>2.044</v>
      </c>
    </row>
    <row r="93159" spans="1:5" x14ac:dyDescent="0.25">
      <c r="A93159">
        <f t="shared" si="636"/>
        <v>93650.877406358719</v>
      </c>
      <c r="B93159">
        <f t="shared" si="637"/>
        <v>2.044</v>
      </c>
      <c r="C93159">
        <f t="shared" si="638"/>
        <v>2.044</v>
      </c>
      <c r="D93159">
        <f t="shared" si="639"/>
        <v>2.044</v>
      </c>
      <c r="E93159">
        <f t="shared" si="640"/>
        <v>2.044</v>
      </c>
    </row>
    <row r="93160" spans="1:5" x14ac:dyDescent="0.25">
      <c r="A93160">
        <f t="shared" si="636"/>
        <v>93651.877406358719</v>
      </c>
      <c r="B93160">
        <f t="shared" si="637"/>
        <v>2.044</v>
      </c>
      <c r="C93160">
        <f t="shared" si="638"/>
        <v>2.044</v>
      </c>
      <c r="D93160">
        <f t="shared" si="639"/>
        <v>2.044</v>
      </c>
      <c r="E93160">
        <f t="shared" si="640"/>
        <v>2.044</v>
      </c>
    </row>
    <row r="93161" spans="1:5" x14ac:dyDescent="0.25">
      <c r="A93161">
        <f t="shared" si="636"/>
        <v>93652.877406358719</v>
      </c>
      <c r="B93161">
        <f t="shared" si="637"/>
        <v>2.044</v>
      </c>
      <c r="C93161">
        <f t="shared" si="638"/>
        <v>2.044</v>
      </c>
      <c r="D93161">
        <f t="shared" si="639"/>
        <v>2.044</v>
      </c>
      <c r="E93161">
        <f t="shared" si="640"/>
        <v>2.044</v>
      </c>
    </row>
    <row r="93162" spans="1:5" x14ac:dyDescent="0.25">
      <c r="A93162">
        <f t="shared" si="636"/>
        <v>93653.877406358719</v>
      </c>
      <c r="B93162">
        <f t="shared" si="637"/>
        <v>2.044</v>
      </c>
      <c r="C93162">
        <f t="shared" si="638"/>
        <v>2.044</v>
      </c>
      <c r="D93162">
        <f t="shared" si="639"/>
        <v>2.044</v>
      </c>
      <c r="E93162">
        <f t="shared" si="640"/>
        <v>2.044</v>
      </c>
    </row>
    <row r="93163" spans="1:5" x14ac:dyDescent="0.25">
      <c r="A93163">
        <f t="shared" si="636"/>
        <v>93654.877406358719</v>
      </c>
      <c r="B93163">
        <f t="shared" si="637"/>
        <v>2.044</v>
      </c>
      <c r="C93163">
        <f t="shared" si="638"/>
        <v>2.044</v>
      </c>
      <c r="D93163">
        <f t="shared" si="639"/>
        <v>2.044</v>
      </c>
      <c r="E93163">
        <f t="shared" si="640"/>
        <v>2.044</v>
      </c>
    </row>
    <row r="93164" spans="1:5" x14ac:dyDescent="0.25">
      <c r="A93164">
        <f t="shared" si="636"/>
        <v>93655.877406358719</v>
      </c>
      <c r="B93164">
        <f t="shared" si="637"/>
        <v>2.044</v>
      </c>
      <c r="C93164">
        <f t="shared" si="638"/>
        <v>2.044</v>
      </c>
      <c r="D93164">
        <f t="shared" si="639"/>
        <v>2.044</v>
      </c>
      <c r="E93164">
        <f t="shared" si="640"/>
        <v>2.044</v>
      </c>
    </row>
    <row r="93165" spans="1:5" x14ac:dyDescent="0.25">
      <c r="A93165">
        <f t="shared" si="636"/>
        <v>93656.877406358719</v>
      </c>
      <c r="B93165">
        <f t="shared" si="637"/>
        <v>2.044</v>
      </c>
      <c r="C93165">
        <f t="shared" si="638"/>
        <v>2.044</v>
      </c>
      <c r="D93165">
        <f t="shared" si="639"/>
        <v>2.044</v>
      </c>
      <c r="E93165">
        <f t="shared" si="640"/>
        <v>2.044</v>
      </c>
    </row>
    <row r="93166" spans="1:5" x14ac:dyDescent="0.25">
      <c r="A93166">
        <f t="shared" si="636"/>
        <v>93657.877406358719</v>
      </c>
      <c r="B93166">
        <f t="shared" si="637"/>
        <v>2.044</v>
      </c>
      <c r="C93166">
        <f t="shared" si="638"/>
        <v>2.044</v>
      </c>
      <c r="D93166">
        <f t="shared" si="639"/>
        <v>2.044</v>
      </c>
      <c r="E93166">
        <f t="shared" si="640"/>
        <v>2.044</v>
      </c>
    </row>
    <row r="93167" spans="1:5" x14ac:dyDescent="0.25">
      <c r="A93167">
        <f t="shared" si="636"/>
        <v>93658.877406358719</v>
      </c>
      <c r="B93167">
        <f t="shared" si="637"/>
        <v>2.044</v>
      </c>
      <c r="C93167">
        <f t="shared" si="638"/>
        <v>2.044</v>
      </c>
      <c r="D93167">
        <f t="shared" si="639"/>
        <v>2.044</v>
      </c>
      <c r="E93167">
        <f t="shared" si="640"/>
        <v>2.044</v>
      </c>
    </row>
    <row r="93168" spans="1:5" x14ac:dyDescent="0.25">
      <c r="A93168">
        <f t="shared" si="636"/>
        <v>93659.877406358719</v>
      </c>
      <c r="B93168">
        <f t="shared" si="637"/>
        <v>2.044</v>
      </c>
      <c r="C93168">
        <f t="shared" si="638"/>
        <v>2.044</v>
      </c>
      <c r="D93168">
        <f t="shared" si="639"/>
        <v>2.044</v>
      </c>
      <c r="E93168">
        <f t="shared" si="640"/>
        <v>2.044</v>
      </c>
    </row>
    <row r="93169" spans="1:5" x14ac:dyDescent="0.25">
      <c r="A93169">
        <f t="shared" si="636"/>
        <v>93660.877406358719</v>
      </c>
      <c r="B93169">
        <f t="shared" si="637"/>
        <v>2.044</v>
      </c>
      <c r="C93169">
        <f t="shared" si="638"/>
        <v>2.044</v>
      </c>
      <c r="D93169">
        <f t="shared" si="639"/>
        <v>2.044</v>
      </c>
      <c r="E93169">
        <f t="shared" si="640"/>
        <v>2.044</v>
      </c>
    </row>
    <row r="93170" spans="1:5" x14ac:dyDescent="0.25">
      <c r="A93170">
        <f t="shared" si="636"/>
        <v>93661.877406358719</v>
      </c>
      <c r="B93170">
        <f t="shared" si="637"/>
        <v>2.044</v>
      </c>
      <c r="C93170">
        <f t="shared" si="638"/>
        <v>2.044</v>
      </c>
      <c r="D93170">
        <f t="shared" si="639"/>
        <v>2.044</v>
      </c>
      <c r="E93170">
        <f t="shared" si="640"/>
        <v>2.044</v>
      </c>
    </row>
    <row r="93171" spans="1:5" x14ac:dyDescent="0.25">
      <c r="A93171">
        <f t="shared" si="636"/>
        <v>93662.877406358719</v>
      </c>
      <c r="B93171">
        <f t="shared" si="637"/>
        <v>2.044</v>
      </c>
      <c r="C93171">
        <f t="shared" si="638"/>
        <v>2.044</v>
      </c>
      <c r="D93171">
        <f t="shared" si="639"/>
        <v>2.044</v>
      </c>
      <c r="E93171">
        <f t="shared" si="640"/>
        <v>2.044</v>
      </c>
    </row>
    <row r="93172" spans="1:5" x14ac:dyDescent="0.25">
      <c r="A93172">
        <f t="shared" si="636"/>
        <v>93663.877406358719</v>
      </c>
      <c r="B93172">
        <f t="shared" si="637"/>
        <v>2.044</v>
      </c>
      <c r="C93172">
        <f t="shared" si="638"/>
        <v>2.044</v>
      </c>
      <c r="D93172">
        <f t="shared" si="639"/>
        <v>2.044</v>
      </c>
      <c r="E93172">
        <f t="shared" si="640"/>
        <v>2.044</v>
      </c>
    </row>
    <row r="93173" spans="1:5" x14ac:dyDescent="0.25">
      <c r="A93173">
        <f t="shared" si="636"/>
        <v>93664.877406358719</v>
      </c>
      <c r="B93173">
        <f t="shared" si="637"/>
        <v>2.044</v>
      </c>
      <c r="C93173">
        <f t="shared" si="638"/>
        <v>2.044</v>
      </c>
      <c r="D93173">
        <f t="shared" si="639"/>
        <v>2.044</v>
      </c>
      <c r="E93173">
        <f t="shared" si="640"/>
        <v>2.044</v>
      </c>
    </row>
    <row r="93174" spans="1:5" x14ac:dyDescent="0.25">
      <c r="A93174">
        <f t="shared" si="636"/>
        <v>93665.877406358719</v>
      </c>
      <c r="B93174">
        <f t="shared" si="637"/>
        <v>2.044</v>
      </c>
      <c r="C93174">
        <f t="shared" si="638"/>
        <v>2.044</v>
      </c>
      <c r="D93174">
        <f t="shared" si="639"/>
        <v>2.044</v>
      </c>
      <c r="E93174">
        <f t="shared" si="640"/>
        <v>2.044</v>
      </c>
    </row>
    <row r="93175" spans="1:5" x14ac:dyDescent="0.25">
      <c r="A93175">
        <f t="shared" si="636"/>
        <v>93666.877406358719</v>
      </c>
      <c r="B93175">
        <f t="shared" si="637"/>
        <v>2.044</v>
      </c>
      <c r="C93175">
        <f t="shared" si="638"/>
        <v>2.044</v>
      </c>
      <c r="D93175">
        <f t="shared" si="639"/>
        <v>2.044</v>
      </c>
      <c r="E93175">
        <f t="shared" si="640"/>
        <v>2.044</v>
      </c>
    </row>
    <row r="93176" spans="1:5" x14ac:dyDescent="0.25">
      <c r="A93176">
        <f t="shared" si="636"/>
        <v>93667.877406358719</v>
      </c>
      <c r="B93176">
        <f t="shared" si="637"/>
        <v>2.044</v>
      </c>
      <c r="C93176">
        <f t="shared" si="638"/>
        <v>2.044</v>
      </c>
      <c r="D93176">
        <f t="shared" si="639"/>
        <v>2.044</v>
      </c>
      <c r="E93176">
        <f t="shared" si="640"/>
        <v>2.044</v>
      </c>
    </row>
    <row r="93177" spans="1:5" x14ac:dyDescent="0.25">
      <c r="A93177">
        <f t="shared" si="636"/>
        <v>93668.877406358719</v>
      </c>
      <c r="B93177">
        <f t="shared" si="637"/>
        <v>2.044</v>
      </c>
      <c r="C93177">
        <f t="shared" si="638"/>
        <v>2.044</v>
      </c>
      <c r="D93177">
        <f t="shared" si="639"/>
        <v>2.044</v>
      </c>
      <c r="E93177">
        <f t="shared" si="640"/>
        <v>2.044</v>
      </c>
    </row>
    <row r="93178" spans="1:5" x14ac:dyDescent="0.25">
      <c r="A93178">
        <f t="shared" si="636"/>
        <v>93669.877406358719</v>
      </c>
      <c r="B93178">
        <f t="shared" si="637"/>
        <v>2.044</v>
      </c>
      <c r="C93178">
        <f t="shared" si="638"/>
        <v>2.044</v>
      </c>
      <c r="D93178">
        <f t="shared" si="639"/>
        <v>2.044</v>
      </c>
      <c r="E93178">
        <f t="shared" si="640"/>
        <v>2.044</v>
      </c>
    </row>
    <row r="93179" spans="1:5" x14ac:dyDescent="0.25">
      <c r="A93179">
        <f t="shared" si="636"/>
        <v>93670.877406358719</v>
      </c>
      <c r="B93179">
        <f t="shared" si="637"/>
        <v>2.044</v>
      </c>
      <c r="C93179">
        <f t="shared" si="638"/>
        <v>2.044</v>
      </c>
      <c r="D93179">
        <f t="shared" si="639"/>
        <v>2.044</v>
      </c>
      <c r="E93179">
        <f t="shared" si="640"/>
        <v>2.044</v>
      </c>
    </row>
    <row r="93180" spans="1:5" x14ac:dyDescent="0.25">
      <c r="A93180">
        <f t="shared" si="636"/>
        <v>93671.877406358719</v>
      </c>
      <c r="B93180">
        <f t="shared" si="637"/>
        <v>2.044</v>
      </c>
      <c r="C93180">
        <f t="shared" si="638"/>
        <v>2.044</v>
      </c>
      <c r="D93180">
        <f t="shared" si="639"/>
        <v>2.044</v>
      </c>
      <c r="E93180">
        <f t="shared" si="640"/>
        <v>2.044</v>
      </c>
    </row>
    <row r="93181" spans="1:5" x14ac:dyDescent="0.25">
      <c r="A93181">
        <f t="shared" si="636"/>
        <v>93672.877406358719</v>
      </c>
      <c r="B93181">
        <f t="shared" si="637"/>
        <v>2.044</v>
      </c>
      <c r="C93181">
        <f t="shared" si="638"/>
        <v>2.044</v>
      </c>
      <c r="D93181">
        <f t="shared" si="639"/>
        <v>2.044</v>
      </c>
      <c r="E93181">
        <f t="shared" si="640"/>
        <v>2.044</v>
      </c>
    </row>
    <row r="93182" spans="1:5" x14ac:dyDescent="0.25">
      <c r="A93182">
        <f t="shared" si="636"/>
        <v>93673.877406358719</v>
      </c>
      <c r="B93182">
        <f t="shared" si="637"/>
        <v>2.044</v>
      </c>
      <c r="C93182">
        <f t="shared" si="638"/>
        <v>2.044</v>
      </c>
      <c r="D93182">
        <f t="shared" si="639"/>
        <v>2.044</v>
      </c>
      <c r="E93182">
        <f t="shared" si="640"/>
        <v>2.044</v>
      </c>
    </row>
    <row r="93183" spans="1:5" x14ac:dyDescent="0.25">
      <c r="A93183">
        <f t="shared" si="636"/>
        <v>93674.877406358719</v>
      </c>
      <c r="B93183">
        <f t="shared" si="637"/>
        <v>2.044</v>
      </c>
      <c r="C93183">
        <f t="shared" si="638"/>
        <v>2.044</v>
      </c>
      <c r="D93183">
        <f t="shared" si="639"/>
        <v>2.044</v>
      </c>
      <c r="E93183">
        <f t="shared" si="640"/>
        <v>2.044</v>
      </c>
    </row>
    <row r="93184" spans="1:5" x14ac:dyDescent="0.25">
      <c r="A93184">
        <f t="shared" si="636"/>
        <v>93675.877406358719</v>
      </c>
      <c r="B93184">
        <f t="shared" si="637"/>
        <v>2.044</v>
      </c>
      <c r="C93184">
        <f t="shared" si="638"/>
        <v>2.044</v>
      </c>
      <c r="D93184">
        <f t="shared" si="639"/>
        <v>2.044</v>
      </c>
      <c r="E93184">
        <f t="shared" si="640"/>
        <v>2.044</v>
      </c>
    </row>
    <row r="93185" spans="1:5" x14ac:dyDescent="0.25">
      <c r="A93185">
        <f t="shared" si="636"/>
        <v>93676.877406358719</v>
      </c>
      <c r="B93185">
        <f t="shared" si="637"/>
        <v>2.044</v>
      </c>
      <c r="C93185">
        <f t="shared" si="638"/>
        <v>2.044</v>
      </c>
      <c r="D93185">
        <f t="shared" si="639"/>
        <v>2.044</v>
      </c>
      <c r="E93185">
        <f t="shared" si="640"/>
        <v>2.044</v>
      </c>
    </row>
    <row r="93186" spans="1:5" x14ac:dyDescent="0.25">
      <c r="A93186">
        <f t="shared" si="636"/>
        <v>93677.877406358719</v>
      </c>
      <c r="B93186">
        <f t="shared" si="637"/>
        <v>2.044</v>
      </c>
      <c r="C93186">
        <f t="shared" si="638"/>
        <v>2.044</v>
      </c>
      <c r="D93186">
        <f t="shared" si="639"/>
        <v>2.044</v>
      </c>
      <c r="E93186">
        <f t="shared" si="640"/>
        <v>2.044</v>
      </c>
    </row>
    <row r="93187" spans="1:5" x14ac:dyDescent="0.25">
      <c r="A93187">
        <f t="shared" si="636"/>
        <v>93678.877406358719</v>
      </c>
      <c r="B93187">
        <f t="shared" si="637"/>
        <v>2.044</v>
      </c>
      <c r="C93187">
        <f t="shared" si="638"/>
        <v>2.044</v>
      </c>
      <c r="D93187">
        <f t="shared" si="639"/>
        <v>2.044</v>
      </c>
      <c r="E93187">
        <f t="shared" si="640"/>
        <v>2.044</v>
      </c>
    </row>
    <row r="93188" spans="1:5" x14ac:dyDescent="0.25">
      <c r="A93188">
        <f t="shared" si="636"/>
        <v>93679.877406358719</v>
      </c>
      <c r="B93188">
        <f t="shared" si="637"/>
        <v>2.044</v>
      </c>
      <c r="C93188">
        <f t="shared" si="638"/>
        <v>2.044</v>
      </c>
      <c r="D93188">
        <f t="shared" si="639"/>
        <v>2.044</v>
      </c>
      <c r="E93188">
        <f t="shared" si="640"/>
        <v>2.044</v>
      </c>
    </row>
    <row r="93189" spans="1:5" x14ac:dyDescent="0.25">
      <c r="A93189">
        <f t="shared" si="636"/>
        <v>93680.877406358719</v>
      </c>
      <c r="B93189">
        <f t="shared" si="637"/>
        <v>2.044</v>
      </c>
      <c r="C93189">
        <f t="shared" si="638"/>
        <v>2.044</v>
      </c>
      <c r="D93189">
        <f t="shared" si="639"/>
        <v>2.044</v>
      </c>
      <c r="E93189">
        <f t="shared" si="640"/>
        <v>2.044</v>
      </c>
    </row>
    <row r="93190" spans="1:5" x14ac:dyDescent="0.25">
      <c r="A93190">
        <f t="shared" si="636"/>
        <v>93681.877406358719</v>
      </c>
      <c r="B93190">
        <f t="shared" si="637"/>
        <v>2.044</v>
      </c>
      <c r="C93190">
        <f t="shared" si="638"/>
        <v>2.044</v>
      </c>
      <c r="D93190">
        <f t="shared" si="639"/>
        <v>2.044</v>
      </c>
      <c r="E93190">
        <f t="shared" si="640"/>
        <v>2.044</v>
      </c>
    </row>
    <row r="93191" spans="1:5" x14ac:dyDescent="0.25">
      <c r="A93191">
        <f t="shared" si="636"/>
        <v>93682.877406358719</v>
      </c>
      <c r="B93191">
        <f t="shared" si="637"/>
        <v>2.044</v>
      </c>
      <c r="C93191">
        <f t="shared" si="638"/>
        <v>2.044</v>
      </c>
      <c r="D93191">
        <f t="shared" si="639"/>
        <v>2.044</v>
      </c>
      <c r="E93191">
        <f t="shared" si="640"/>
        <v>2.044</v>
      </c>
    </row>
    <row r="93192" spans="1:5" x14ac:dyDescent="0.25">
      <c r="A93192">
        <f t="shared" si="636"/>
        <v>93683.877406358719</v>
      </c>
      <c r="B93192">
        <f t="shared" si="637"/>
        <v>2.044</v>
      </c>
      <c r="C93192">
        <f t="shared" si="638"/>
        <v>2.044</v>
      </c>
      <c r="D93192">
        <f t="shared" si="639"/>
        <v>2.044</v>
      </c>
      <c r="E93192">
        <f t="shared" si="640"/>
        <v>2.044</v>
      </c>
    </row>
    <row r="93193" spans="1:5" x14ac:dyDescent="0.25">
      <c r="A93193">
        <f t="shared" si="636"/>
        <v>93684.877406358719</v>
      </c>
      <c r="B93193">
        <f t="shared" si="637"/>
        <v>2.044</v>
      </c>
      <c r="C93193">
        <f t="shared" si="638"/>
        <v>2.044</v>
      </c>
      <c r="D93193">
        <f t="shared" si="639"/>
        <v>2.044</v>
      </c>
      <c r="E93193">
        <f t="shared" si="640"/>
        <v>2.044</v>
      </c>
    </row>
    <row r="93194" spans="1:5" x14ac:dyDescent="0.25">
      <c r="A93194">
        <f t="shared" si="636"/>
        <v>93685.877406358719</v>
      </c>
      <c r="B93194">
        <f t="shared" si="637"/>
        <v>2.044</v>
      </c>
      <c r="C93194">
        <f t="shared" si="638"/>
        <v>2.044</v>
      </c>
      <c r="D93194">
        <f t="shared" si="639"/>
        <v>2.044</v>
      </c>
      <c r="E93194">
        <f t="shared" si="640"/>
        <v>2.044</v>
      </c>
    </row>
    <row r="93195" spans="1:5" x14ac:dyDescent="0.25">
      <c r="A93195">
        <f t="shared" si="636"/>
        <v>93686.877406358719</v>
      </c>
      <c r="B93195">
        <f t="shared" si="637"/>
        <v>2.044</v>
      </c>
      <c r="C93195">
        <f t="shared" si="638"/>
        <v>2.044</v>
      </c>
      <c r="D93195">
        <f t="shared" si="639"/>
        <v>2.044</v>
      </c>
      <c r="E93195">
        <f t="shared" si="640"/>
        <v>2.044</v>
      </c>
    </row>
    <row r="93196" spans="1:5" x14ac:dyDescent="0.25">
      <c r="A93196">
        <f t="shared" si="636"/>
        <v>93687.877406358719</v>
      </c>
      <c r="B93196">
        <f t="shared" si="637"/>
        <v>2.044</v>
      </c>
      <c r="C93196">
        <f t="shared" si="638"/>
        <v>2.044</v>
      </c>
      <c r="D93196">
        <f t="shared" si="639"/>
        <v>2.044</v>
      </c>
      <c r="E93196">
        <f t="shared" si="640"/>
        <v>2.044</v>
      </c>
    </row>
    <row r="93197" spans="1:5" x14ac:dyDescent="0.25">
      <c r="A93197">
        <f t="shared" si="636"/>
        <v>93688.877406358719</v>
      </c>
      <c r="B93197">
        <f t="shared" si="637"/>
        <v>2.044</v>
      </c>
      <c r="C93197">
        <f t="shared" si="638"/>
        <v>2.044</v>
      </c>
      <c r="D93197">
        <f t="shared" si="639"/>
        <v>2.044</v>
      </c>
      <c r="E93197">
        <f t="shared" si="640"/>
        <v>2.044</v>
      </c>
    </row>
    <row r="93198" spans="1:5" x14ac:dyDescent="0.25">
      <c r="A93198">
        <f t="shared" si="636"/>
        <v>93689.877406358719</v>
      </c>
      <c r="B93198">
        <f t="shared" si="637"/>
        <v>2.044</v>
      </c>
      <c r="C93198">
        <f t="shared" si="638"/>
        <v>2.044</v>
      </c>
      <c r="D93198">
        <f t="shared" si="639"/>
        <v>2.044</v>
      </c>
      <c r="E93198">
        <f t="shared" si="640"/>
        <v>2.044</v>
      </c>
    </row>
    <row r="93199" spans="1:5" x14ac:dyDescent="0.25">
      <c r="A93199">
        <f t="shared" si="636"/>
        <v>93690.877406358719</v>
      </c>
      <c r="B93199">
        <f t="shared" si="637"/>
        <v>2.044</v>
      </c>
      <c r="C93199">
        <f t="shared" si="638"/>
        <v>2.044</v>
      </c>
      <c r="D93199">
        <f t="shared" si="639"/>
        <v>2.044</v>
      </c>
      <c r="E93199">
        <f t="shared" si="640"/>
        <v>2.044</v>
      </c>
    </row>
    <row r="93200" spans="1:5" x14ac:dyDescent="0.25">
      <c r="A93200">
        <f t="shared" si="636"/>
        <v>93691.877406358719</v>
      </c>
      <c r="B93200">
        <f t="shared" si="637"/>
        <v>2.044</v>
      </c>
      <c r="C93200">
        <f t="shared" si="638"/>
        <v>2.044</v>
      </c>
      <c r="D93200">
        <f t="shared" si="639"/>
        <v>2.044</v>
      </c>
      <c r="E93200">
        <f t="shared" si="640"/>
        <v>2.044</v>
      </c>
    </row>
    <row r="93201" spans="1:5" x14ac:dyDescent="0.25">
      <c r="A93201">
        <f t="shared" si="636"/>
        <v>93692.877406358719</v>
      </c>
      <c r="B93201">
        <f t="shared" si="637"/>
        <v>2.044</v>
      </c>
      <c r="C93201">
        <f t="shared" si="638"/>
        <v>2.044</v>
      </c>
      <c r="D93201">
        <f t="shared" si="639"/>
        <v>2.044</v>
      </c>
      <c r="E93201">
        <f t="shared" si="640"/>
        <v>2.044</v>
      </c>
    </row>
    <row r="93202" spans="1:5" x14ac:dyDescent="0.25">
      <c r="A93202">
        <f t="shared" si="636"/>
        <v>93693.877406358719</v>
      </c>
      <c r="B93202">
        <f t="shared" si="637"/>
        <v>2.044</v>
      </c>
      <c r="C93202">
        <f t="shared" si="638"/>
        <v>2.044</v>
      </c>
      <c r="D93202">
        <f t="shared" si="639"/>
        <v>2.044</v>
      </c>
      <c r="E93202">
        <f t="shared" si="640"/>
        <v>2.044</v>
      </c>
    </row>
    <row r="93203" spans="1:5" x14ac:dyDescent="0.25">
      <c r="A93203">
        <f t="shared" si="636"/>
        <v>93694.877406358719</v>
      </c>
      <c r="B93203">
        <f t="shared" si="637"/>
        <v>2.044</v>
      </c>
      <c r="C93203">
        <f t="shared" si="638"/>
        <v>2.044</v>
      </c>
      <c r="D93203">
        <f t="shared" si="639"/>
        <v>2.044</v>
      </c>
      <c r="E93203">
        <f t="shared" si="640"/>
        <v>2.044</v>
      </c>
    </row>
    <row r="93204" spans="1:5" x14ac:dyDescent="0.25">
      <c r="A93204">
        <f t="shared" si="636"/>
        <v>93695.877406358719</v>
      </c>
      <c r="B93204">
        <f t="shared" si="637"/>
        <v>2.044</v>
      </c>
      <c r="C93204">
        <f t="shared" si="638"/>
        <v>2.044</v>
      </c>
      <c r="D93204">
        <f t="shared" si="639"/>
        <v>2.044</v>
      </c>
      <c r="E93204">
        <f t="shared" si="640"/>
        <v>2.044</v>
      </c>
    </row>
    <row r="93205" spans="1:5" x14ac:dyDescent="0.25">
      <c r="A93205">
        <f t="shared" si="636"/>
        <v>93696.877406358719</v>
      </c>
      <c r="B93205">
        <f t="shared" si="637"/>
        <v>2.044</v>
      </c>
      <c r="C93205">
        <f t="shared" si="638"/>
        <v>2.044</v>
      </c>
      <c r="D93205">
        <f t="shared" si="639"/>
        <v>2.044</v>
      </c>
      <c r="E93205">
        <f t="shared" si="640"/>
        <v>2.044</v>
      </c>
    </row>
    <row r="93206" spans="1:5" x14ac:dyDescent="0.25">
      <c r="A93206">
        <f t="shared" ref="A93206:A93269" si="641">A93205+1</f>
        <v>93697.877406358719</v>
      </c>
      <c r="B93206">
        <f t="shared" ref="B93206:B93269" si="642">B93205</f>
        <v>2.044</v>
      </c>
      <c r="C93206">
        <f t="shared" ref="C93206:C93269" si="643">C93205</f>
        <v>2.044</v>
      </c>
      <c r="D93206">
        <f t="shared" ref="D93206:D93269" si="644">D93205</f>
        <v>2.044</v>
      </c>
      <c r="E93206">
        <f t="shared" ref="E93206:E93269" si="645">E93205</f>
        <v>2.044</v>
      </c>
    </row>
    <row r="93207" spans="1:5" x14ac:dyDescent="0.25">
      <c r="A93207">
        <f t="shared" si="641"/>
        <v>93698.877406358719</v>
      </c>
      <c r="B93207">
        <f t="shared" si="642"/>
        <v>2.044</v>
      </c>
      <c r="C93207">
        <f t="shared" si="643"/>
        <v>2.044</v>
      </c>
      <c r="D93207">
        <f t="shared" si="644"/>
        <v>2.044</v>
      </c>
      <c r="E93207">
        <f t="shared" si="645"/>
        <v>2.044</v>
      </c>
    </row>
    <row r="93208" spans="1:5" x14ac:dyDescent="0.25">
      <c r="A93208">
        <f t="shared" si="641"/>
        <v>93699.877406358719</v>
      </c>
      <c r="B93208">
        <f t="shared" si="642"/>
        <v>2.044</v>
      </c>
      <c r="C93208">
        <f t="shared" si="643"/>
        <v>2.044</v>
      </c>
      <c r="D93208">
        <f t="shared" si="644"/>
        <v>2.044</v>
      </c>
      <c r="E93208">
        <f t="shared" si="645"/>
        <v>2.044</v>
      </c>
    </row>
    <row r="93209" spans="1:5" x14ac:dyDescent="0.25">
      <c r="A93209">
        <f t="shared" si="641"/>
        <v>93700.877406358719</v>
      </c>
      <c r="B93209">
        <f t="shared" si="642"/>
        <v>2.044</v>
      </c>
      <c r="C93209">
        <f t="shared" si="643"/>
        <v>2.044</v>
      </c>
      <c r="D93209">
        <f t="shared" si="644"/>
        <v>2.044</v>
      </c>
      <c r="E93209">
        <f t="shared" si="645"/>
        <v>2.044</v>
      </c>
    </row>
    <row r="93210" spans="1:5" x14ac:dyDescent="0.25">
      <c r="A93210">
        <f t="shared" si="641"/>
        <v>93701.877406358719</v>
      </c>
      <c r="B93210">
        <f t="shared" si="642"/>
        <v>2.044</v>
      </c>
      <c r="C93210">
        <f t="shared" si="643"/>
        <v>2.044</v>
      </c>
      <c r="D93210">
        <f t="shared" si="644"/>
        <v>2.044</v>
      </c>
      <c r="E93210">
        <f t="shared" si="645"/>
        <v>2.044</v>
      </c>
    </row>
    <row r="93211" spans="1:5" x14ac:dyDescent="0.25">
      <c r="A93211">
        <f t="shared" si="641"/>
        <v>93702.877406358719</v>
      </c>
      <c r="B93211">
        <f t="shared" si="642"/>
        <v>2.044</v>
      </c>
      <c r="C93211">
        <f t="shared" si="643"/>
        <v>2.044</v>
      </c>
      <c r="D93211">
        <f t="shared" si="644"/>
        <v>2.044</v>
      </c>
      <c r="E93211">
        <f t="shared" si="645"/>
        <v>2.044</v>
      </c>
    </row>
    <row r="93212" spans="1:5" x14ac:dyDescent="0.25">
      <c r="A93212">
        <f t="shared" si="641"/>
        <v>93703.877406358719</v>
      </c>
      <c r="B93212">
        <f t="shared" si="642"/>
        <v>2.044</v>
      </c>
      <c r="C93212">
        <f t="shared" si="643"/>
        <v>2.044</v>
      </c>
      <c r="D93212">
        <f t="shared" si="644"/>
        <v>2.044</v>
      </c>
      <c r="E93212">
        <f t="shared" si="645"/>
        <v>2.044</v>
      </c>
    </row>
    <row r="93213" spans="1:5" x14ac:dyDescent="0.25">
      <c r="A93213">
        <f t="shared" si="641"/>
        <v>93704.877406358719</v>
      </c>
      <c r="B93213">
        <f t="shared" si="642"/>
        <v>2.044</v>
      </c>
      <c r="C93213">
        <f t="shared" si="643"/>
        <v>2.044</v>
      </c>
      <c r="D93213">
        <f t="shared" si="644"/>
        <v>2.044</v>
      </c>
      <c r="E93213">
        <f t="shared" si="645"/>
        <v>2.044</v>
      </c>
    </row>
    <row r="93214" spans="1:5" x14ac:dyDescent="0.25">
      <c r="A93214">
        <f t="shared" si="641"/>
        <v>93705.877406358719</v>
      </c>
      <c r="B93214">
        <f t="shared" si="642"/>
        <v>2.044</v>
      </c>
      <c r="C93214">
        <f t="shared" si="643"/>
        <v>2.044</v>
      </c>
      <c r="D93214">
        <f t="shared" si="644"/>
        <v>2.044</v>
      </c>
      <c r="E93214">
        <f t="shared" si="645"/>
        <v>2.044</v>
      </c>
    </row>
    <row r="93215" spans="1:5" x14ac:dyDescent="0.25">
      <c r="A93215">
        <f t="shared" si="641"/>
        <v>93706.877406358719</v>
      </c>
      <c r="B93215">
        <f t="shared" si="642"/>
        <v>2.044</v>
      </c>
      <c r="C93215">
        <f t="shared" si="643"/>
        <v>2.044</v>
      </c>
      <c r="D93215">
        <f t="shared" si="644"/>
        <v>2.044</v>
      </c>
      <c r="E93215">
        <f t="shared" si="645"/>
        <v>2.044</v>
      </c>
    </row>
    <row r="93216" spans="1:5" x14ac:dyDescent="0.25">
      <c r="A93216">
        <f t="shared" si="641"/>
        <v>93707.877406358719</v>
      </c>
      <c r="B93216">
        <f t="shared" si="642"/>
        <v>2.044</v>
      </c>
      <c r="C93216">
        <f t="shared" si="643"/>
        <v>2.044</v>
      </c>
      <c r="D93216">
        <f t="shared" si="644"/>
        <v>2.044</v>
      </c>
      <c r="E93216">
        <f t="shared" si="645"/>
        <v>2.044</v>
      </c>
    </row>
    <row r="93217" spans="1:5" x14ac:dyDescent="0.25">
      <c r="A93217">
        <f t="shared" si="641"/>
        <v>93708.877406358719</v>
      </c>
      <c r="B93217">
        <f t="shared" si="642"/>
        <v>2.044</v>
      </c>
      <c r="C93217">
        <f t="shared" si="643"/>
        <v>2.044</v>
      </c>
      <c r="D93217">
        <f t="shared" si="644"/>
        <v>2.044</v>
      </c>
      <c r="E93217">
        <f t="shared" si="645"/>
        <v>2.044</v>
      </c>
    </row>
    <row r="93218" spans="1:5" x14ac:dyDescent="0.25">
      <c r="A93218">
        <f t="shared" si="641"/>
        <v>93709.877406358719</v>
      </c>
      <c r="B93218">
        <f t="shared" si="642"/>
        <v>2.044</v>
      </c>
      <c r="C93218">
        <f t="shared" si="643"/>
        <v>2.044</v>
      </c>
      <c r="D93218">
        <f t="shared" si="644"/>
        <v>2.044</v>
      </c>
      <c r="E93218">
        <f t="shared" si="645"/>
        <v>2.044</v>
      </c>
    </row>
    <row r="93219" spans="1:5" x14ac:dyDescent="0.25">
      <c r="A93219">
        <f t="shared" si="641"/>
        <v>93710.877406358719</v>
      </c>
      <c r="B93219">
        <f t="shared" si="642"/>
        <v>2.044</v>
      </c>
      <c r="C93219">
        <f t="shared" si="643"/>
        <v>2.044</v>
      </c>
      <c r="D93219">
        <f t="shared" si="644"/>
        <v>2.044</v>
      </c>
      <c r="E93219">
        <f t="shared" si="645"/>
        <v>2.044</v>
      </c>
    </row>
    <row r="93220" spans="1:5" x14ac:dyDescent="0.25">
      <c r="A93220">
        <f t="shared" si="641"/>
        <v>93711.877406358719</v>
      </c>
      <c r="B93220">
        <f t="shared" si="642"/>
        <v>2.044</v>
      </c>
      <c r="C93220">
        <f t="shared" si="643"/>
        <v>2.044</v>
      </c>
      <c r="D93220">
        <f t="shared" si="644"/>
        <v>2.044</v>
      </c>
      <c r="E93220">
        <f t="shared" si="645"/>
        <v>2.044</v>
      </c>
    </row>
    <row r="93221" spans="1:5" x14ac:dyDescent="0.25">
      <c r="A93221">
        <f t="shared" si="641"/>
        <v>93712.877406358719</v>
      </c>
      <c r="B93221">
        <f t="shared" si="642"/>
        <v>2.044</v>
      </c>
      <c r="C93221">
        <f t="shared" si="643"/>
        <v>2.044</v>
      </c>
      <c r="D93221">
        <f t="shared" si="644"/>
        <v>2.044</v>
      </c>
      <c r="E93221">
        <f t="shared" si="645"/>
        <v>2.044</v>
      </c>
    </row>
    <row r="93222" spans="1:5" x14ac:dyDescent="0.25">
      <c r="A93222">
        <f t="shared" si="641"/>
        <v>93713.877406358719</v>
      </c>
      <c r="B93222">
        <f t="shared" si="642"/>
        <v>2.044</v>
      </c>
      <c r="C93222">
        <f t="shared" si="643"/>
        <v>2.044</v>
      </c>
      <c r="D93222">
        <f t="shared" si="644"/>
        <v>2.044</v>
      </c>
      <c r="E93222">
        <f t="shared" si="645"/>
        <v>2.044</v>
      </c>
    </row>
    <row r="93223" spans="1:5" x14ac:dyDescent="0.25">
      <c r="A93223">
        <f t="shared" si="641"/>
        <v>93714.877406358719</v>
      </c>
      <c r="B93223">
        <f t="shared" si="642"/>
        <v>2.044</v>
      </c>
      <c r="C93223">
        <f t="shared" si="643"/>
        <v>2.044</v>
      </c>
      <c r="D93223">
        <f t="shared" si="644"/>
        <v>2.044</v>
      </c>
      <c r="E93223">
        <f t="shared" si="645"/>
        <v>2.044</v>
      </c>
    </row>
    <row r="93224" spans="1:5" x14ac:dyDescent="0.25">
      <c r="A93224">
        <f t="shared" si="641"/>
        <v>93715.877406358719</v>
      </c>
      <c r="B93224">
        <f t="shared" si="642"/>
        <v>2.044</v>
      </c>
      <c r="C93224">
        <f t="shared" si="643"/>
        <v>2.044</v>
      </c>
      <c r="D93224">
        <f t="shared" si="644"/>
        <v>2.044</v>
      </c>
      <c r="E93224">
        <f t="shared" si="645"/>
        <v>2.044</v>
      </c>
    </row>
    <row r="93225" spans="1:5" x14ac:dyDescent="0.25">
      <c r="A93225">
        <f t="shared" si="641"/>
        <v>93716.877406358719</v>
      </c>
      <c r="B93225">
        <f t="shared" si="642"/>
        <v>2.044</v>
      </c>
      <c r="C93225">
        <f t="shared" si="643"/>
        <v>2.044</v>
      </c>
      <c r="D93225">
        <f t="shared" si="644"/>
        <v>2.044</v>
      </c>
      <c r="E93225">
        <f t="shared" si="645"/>
        <v>2.044</v>
      </c>
    </row>
    <row r="93226" spans="1:5" x14ac:dyDescent="0.25">
      <c r="A93226">
        <f t="shared" si="641"/>
        <v>93717.877406358719</v>
      </c>
      <c r="B93226">
        <f t="shared" si="642"/>
        <v>2.044</v>
      </c>
      <c r="C93226">
        <f t="shared" si="643"/>
        <v>2.044</v>
      </c>
      <c r="D93226">
        <f t="shared" si="644"/>
        <v>2.044</v>
      </c>
      <c r="E93226">
        <f t="shared" si="645"/>
        <v>2.044</v>
      </c>
    </row>
    <row r="93227" spans="1:5" x14ac:dyDescent="0.25">
      <c r="A93227">
        <f t="shared" si="641"/>
        <v>93718.877406358719</v>
      </c>
      <c r="B93227">
        <f t="shared" si="642"/>
        <v>2.044</v>
      </c>
      <c r="C93227">
        <f t="shared" si="643"/>
        <v>2.044</v>
      </c>
      <c r="D93227">
        <f t="shared" si="644"/>
        <v>2.044</v>
      </c>
      <c r="E93227">
        <f t="shared" si="645"/>
        <v>2.044</v>
      </c>
    </row>
    <row r="93228" spans="1:5" x14ac:dyDescent="0.25">
      <c r="A93228">
        <f t="shared" si="641"/>
        <v>93719.877406358719</v>
      </c>
      <c r="B93228">
        <f t="shared" si="642"/>
        <v>2.044</v>
      </c>
      <c r="C93228">
        <f t="shared" si="643"/>
        <v>2.044</v>
      </c>
      <c r="D93228">
        <f t="shared" si="644"/>
        <v>2.044</v>
      </c>
      <c r="E93228">
        <f t="shared" si="645"/>
        <v>2.044</v>
      </c>
    </row>
    <row r="93229" spans="1:5" x14ac:dyDescent="0.25">
      <c r="A93229">
        <f t="shared" si="641"/>
        <v>93720.877406358719</v>
      </c>
      <c r="B93229">
        <f t="shared" si="642"/>
        <v>2.044</v>
      </c>
      <c r="C93229">
        <f t="shared" si="643"/>
        <v>2.044</v>
      </c>
      <c r="D93229">
        <f t="shared" si="644"/>
        <v>2.044</v>
      </c>
      <c r="E93229">
        <f t="shared" si="645"/>
        <v>2.044</v>
      </c>
    </row>
    <row r="93230" spans="1:5" x14ac:dyDescent="0.25">
      <c r="A93230">
        <f t="shared" si="641"/>
        <v>93721.877406358719</v>
      </c>
      <c r="B93230">
        <f t="shared" si="642"/>
        <v>2.044</v>
      </c>
      <c r="C93230">
        <f t="shared" si="643"/>
        <v>2.044</v>
      </c>
      <c r="D93230">
        <f t="shared" si="644"/>
        <v>2.044</v>
      </c>
      <c r="E93230">
        <f t="shared" si="645"/>
        <v>2.044</v>
      </c>
    </row>
    <row r="93231" spans="1:5" x14ac:dyDescent="0.25">
      <c r="A93231">
        <f t="shared" si="641"/>
        <v>93722.877406358719</v>
      </c>
      <c r="B93231">
        <f t="shared" si="642"/>
        <v>2.044</v>
      </c>
      <c r="C93231">
        <f t="shared" si="643"/>
        <v>2.044</v>
      </c>
      <c r="D93231">
        <f t="shared" si="644"/>
        <v>2.044</v>
      </c>
      <c r="E93231">
        <f t="shared" si="645"/>
        <v>2.044</v>
      </c>
    </row>
    <row r="93232" spans="1:5" x14ac:dyDescent="0.25">
      <c r="A93232">
        <f t="shared" si="641"/>
        <v>93723.877406358719</v>
      </c>
      <c r="B93232">
        <f t="shared" si="642"/>
        <v>2.044</v>
      </c>
      <c r="C93232">
        <f t="shared" si="643"/>
        <v>2.044</v>
      </c>
      <c r="D93232">
        <f t="shared" si="644"/>
        <v>2.044</v>
      </c>
      <c r="E93232">
        <f t="shared" si="645"/>
        <v>2.044</v>
      </c>
    </row>
    <row r="93233" spans="1:5" x14ac:dyDescent="0.25">
      <c r="A93233">
        <f t="shared" si="641"/>
        <v>93724.877406358719</v>
      </c>
      <c r="B93233">
        <f t="shared" si="642"/>
        <v>2.044</v>
      </c>
      <c r="C93233">
        <f t="shared" si="643"/>
        <v>2.044</v>
      </c>
      <c r="D93233">
        <f t="shared" si="644"/>
        <v>2.044</v>
      </c>
      <c r="E93233">
        <f t="shared" si="645"/>
        <v>2.044</v>
      </c>
    </row>
    <row r="93234" spans="1:5" x14ac:dyDescent="0.25">
      <c r="A93234">
        <f t="shared" si="641"/>
        <v>93725.877406358719</v>
      </c>
      <c r="B93234">
        <f t="shared" si="642"/>
        <v>2.044</v>
      </c>
      <c r="C93234">
        <f t="shared" si="643"/>
        <v>2.044</v>
      </c>
      <c r="D93234">
        <f t="shared" si="644"/>
        <v>2.044</v>
      </c>
      <c r="E93234">
        <f t="shared" si="645"/>
        <v>2.044</v>
      </c>
    </row>
    <row r="93235" spans="1:5" x14ac:dyDescent="0.25">
      <c r="A93235">
        <f t="shared" si="641"/>
        <v>93726.877406358719</v>
      </c>
      <c r="B93235">
        <f t="shared" si="642"/>
        <v>2.044</v>
      </c>
      <c r="C93235">
        <f t="shared" si="643"/>
        <v>2.044</v>
      </c>
      <c r="D93235">
        <f t="shared" si="644"/>
        <v>2.044</v>
      </c>
      <c r="E93235">
        <f t="shared" si="645"/>
        <v>2.044</v>
      </c>
    </row>
    <row r="93236" spans="1:5" x14ac:dyDescent="0.25">
      <c r="A93236">
        <f t="shared" si="641"/>
        <v>93727.877406358719</v>
      </c>
      <c r="B93236">
        <f t="shared" si="642"/>
        <v>2.044</v>
      </c>
      <c r="C93236">
        <f t="shared" si="643"/>
        <v>2.044</v>
      </c>
      <c r="D93236">
        <f t="shared" si="644"/>
        <v>2.044</v>
      </c>
      <c r="E93236">
        <f t="shared" si="645"/>
        <v>2.044</v>
      </c>
    </row>
    <row r="93237" spans="1:5" x14ac:dyDescent="0.25">
      <c r="A93237">
        <f t="shared" si="641"/>
        <v>93728.877406358719</v>
      </c>
      <c r="B93237">
        <f t="shared" si="642"/>
        <v>2.044</v>
      </c>
      <c r="C93237">
        <f t="shared" si="643"/>
        <v>2.044</v>
      </c>
      <c r="D93237">
        <f t="shared" si="644"/>
        <v>2.044</v>
      </c>
      <c r="E93237">
        <f t="shared" si="645"/>
        <v>2.044</v>
      </c>
    </row>
    <row r="93238" spans="1:5" x14ac:dyDescent="0.25">
      <c r="A93238">
        <f t="shared" si="641"/>
        <v>93729.877406358719</v>
      </c>
      <c r="B93238">
        <f t="shared" si="642"/>
        <v>2.044</v>
      </c>
      <c r="C93238">
        <f t="shared" si="643"/>
        <v>2.044</v>
      </c>
      <c r="D93238">
        <f t="shared" si="644"/>
        <v>2.044</v>
      </c>
      <c r="E93238">
        <f t="shared" si="645"/>
        <v>2.044</v>
      </c>
    </row>
    <row r="93239" spans="1:5" x14ac:dyDescent="0.25">
      <c r="A93239">
        <f t="shared" si="641"/>
        <v>93730.877406358719</v>
      </c>
      <c r="B93239">
        <f t="shared" si="642"/>
        <v>2.044</v>
      </c>
      <c r="C93239">
        <f t="shared" si="643"/>
        <v>2.044</v>
      </c>
      <c r="D93239">
        <f t="shared" si="644"/>
        <v>2.044</v>
      </c>
      <c r="E93239">
        <f t="shared" si="645"/>
        <v>2.044</v>
      </c>
    </row>
    <row r="93240" spans="1:5" x14ac:dyDescent="0.25">
      <c r="A93240">
        <f t="shared" si="641"/>
        <v>93731.877406358719</v>
      </c>
      <c r="B93240">
        <f t="shared" si="642"/>
        <v>2.044</v>
      </c>
      <c r="C93240">
        <f t="shared" si="643"/>
        <v>2.044</v>
      </c>
      <c r="D93240">
        <f t="shared" si="644"/>
        <v>2.044</v>
      </c>
      <c r="E93240">
        <f t="shared" si="645"/>
        <v>2.044</v>
      </c>
    </row>
    <row r="93241" spans="1:5" x14ac:dyDescent="0.25">
      <c r="A93241">
        <f t="shared" si="641"/>
        <v>93732.877406358719</v>
      </c>
      <c r="B93241">
        <f t="shared" si="642"/>
        <v>2.044</v>
      </c>
      <c r="C93241">
        <f t="shared" si="643"/>
        <v>2.044</v>
      </c>
      <c r="D93241">
        <f t="shared" si="644"/>
        <v>2.044</v>
      </c>
      <c r="E93241">
        <f t="shared" si="645"/>
        <v>2.044</v>
      </c>
    </row>
    <row r="93242" spans="1:5" x14ac:dyDescent="0.25">
      <c r="A93242">
        <f t="shared" si="641"/>
        <v>93733.877406358719</v>
      </c>
      <c r="B93242">
        <f t="shared" si="642"/>
        <v>2.044</v>
      </c>
      <c r="C93242">
        <f t="shared" si="643"/>
        <v>2.044</v>
      </c>
      <c r="D93242">
        <f t="shared" si="644"/>
        <v>2.044</v>
      </c>
      <c r="E93242">
        <f t="shared" si="645"/>
        <v>2.044</v>
      </c>
    </row>
    <row r="93243" spans="1:5" x14ac:dyDescent="0.25">
      <c r="A93243">
        <f t="shared" si="641"/>
        <v>93734.877406358719</v>
      </c>
      <c r="B93243">
        <f t="shared" si="642"/>
        <v>2.044</v>
      </c>
      <c r="C93243">
        <f t="shared" si="643"/>
        <v>2.044</v>
      </c>
      <c r="D93243">
        <f t="shared" si="644"/>
        <v>2.044</v>
      </c>
      <c r="E93243">
        <f t="shared" si="645"/>
        <v>2.044</v>
      </c>
    </row>
    <row r="93244" spans="1:5" x14ac:dyDescent="0.25">
      <c r="A93244">
        <f t="shared" si="641"/>
        <v>93735.877406358719</v>
      </c>
      <c r="B93244">
        <f t="shared" si="642"/>
        <v>2.044</v>
      </c>
      <c r="C93244">
        <f t="shared" si="643"/>
        <v>2.044</v>
      </c>
      <c r="D93244">
        <f t="shared" si="644"/>
        <v>2.044</v>
      </c>
      <c r="E93244">
        <f t="shared" si="645"/>
        <v>2.044</v>
      </c>
    </row>
    <row r="93245" spans="1:5" x14ac:dyDescent="0.25">
      <c r="A93245">
        <f t="shared" si="641"/>
        <v>93736.877406358719</v>
      </c>
      <c r="B93245">
        <f t="shared" si="642"/>
        <v>2.044</v>
      </c>
      <c r="C93245">
        <f t="shared" si="643"/>
        <v>2.044</v>
      </c>
      <c r="D93245">
        <f t="shared" si="644"/>
        <v>2.044</v>
      </c>
      <c r="E93245">
        <f t="shared" si="645"/>
        <v>2.044</v>
      </c>
    </row>
    <row r="93246" spans="1:5" x14ac:dyDescent="0.25">
      <c r="A93246">
        <f t="shared" si="641"/>
        <v>93737.877406358719</v>
      </c>
      <c r="B93246">
        <f t="shared" si="642"/>
        <v>2.044</v>
      </c>
      <c r="C93246">
        <f t="shared" si="643"/>
        <v>2.044</v>
      </c>
      <c r="D93246">
        <f t="shared" si="644"/>
        <v>2.044</v>
      </c>
      <c r="E93246">
        <f t="shared" si="645"/>
        <v>2.044</v>
      </c>
    </row>
    <row r="93247" spans="1:5" x14ac:dyDescent="0.25">
      <c r="A93247">
        <f t="shared" si="641"/>
        <v>93738.877406358719</v>
      </c>
      <c r="B93247">
        <f t="shared" si="642"/>
        <v>2.044</v>
      </c>
      <c r="C93247">
        <f t="shared" si="643"/>
        <v>2.044</v>
      </c>
      <c r="D93247">
        <f t="shared" si="644"/>
        <v>2.044</v>
      </c>
      <c r="E93247">
        <f t="shared" si="645"/>
        <v>2.044</v>
      </c>
    </row>
    <row r="93248" spans="1:5" x14ac:dyDescent="0.25">
      <c r="A93248">
        <f t="shared" si="641"/>
        <v>93739.877406358719</v>
      </c>
      <c r="B93248">
        <f t="shared" si="642"/>
        <v>2.044</v>
      </c>
      <c r="C93248">
        <f t="shared" si="643"/>
        <v>2.044</v>
      </c>
      <c r="D93248">
        <f t="shared" si="644"/>
        <v>2.044</v>
      </c>
      <c r="E93248">
        <f t="shared" si="645"/>
        <v>2.044</v>
      </c>
    </row>
    <row r="93249" spans="1:5" x14ac:dyDescent="0.25">
      <c r="A93249">
        <f t="shared" si="641"/>
        <v>93740.877406358719</v>
      </c>
      <c r="B93249">
        <f t="shared" si="642"/>
        <v>2.044</v>
      </c>
      <c r="C93249">
        <f t="shared" si="643"/>
        <v>2.044</v>
      </c>
      <c r="D93249">
        <f t="shared" si="644"/>
        <v>2.044</v>
      </c>
      <c r="E93249">
        <f t="shared" si="645"/>
        <v>2.044</v>
      </c>
    </row>
    <row r="93250" spans="1:5" x14ac:dyDescent="0.25">
      <c r="A93250">
        <f t="shared" si="641"/>
        <v>93741.877406358719</v>
      </c>
      <c r="B93250">
        <f t="shared" si="642"/>
        <v>2.044</v>
      </c>
      <c r="C93250">
        <f t="shared" si="643"/>
        <v>2.044</v>
      </c>
      <c r="D93250">
        <f t="shared" si="644"/>
        <v>2.044</v>
      </c>
      <c r="E93250">
        <f t="shared" si="645"/>
        <v>2.044</v>
      </c>
    </row>
    <row r="93251" spans="1:5" x14ac:dyDescent="0.25">
      <c r="A93251">
        <f t="shared" si="641"/>
        <v>93742.877406358719</v>
      </c>
      <c r="B93251">
        <f t="shared" si="642"/>
        <v>2.044</v>
      </c>
      <c r="C93251">
        <f t="shared" si="643"/>
        <v>2.044</v>
      </c>
      <c r="D93251">
        <f t="shared" si="644"/>
        <v>2.044</v>
      </c>
      <c r="E93251">
        <f t="shared" si="645"/>
        <v>2.044</v>
      </c>
    </row>
    <row r="93252" spans="1:5" x14ac:dyDescent="0.25">
      <c r="A93252">
        <f t="shared" si="641"/>
        <v>93743.877406358719</v>
      </c>
      <c r="B93252">
        <f t="shared" si="642"/>
        <v>2.044</v>
      </c>
      <c r="C93252">
        <f t="shared" si="643"/>
        <v>2.044</v>
      </c>
      <c r="D93252">
        <f t="shared" si="644"/>
        <v>2.044</v>
      </c>
      <c r="E93252">
        <f t="shared" si="645"/>
        <v>2.044</v>
      </c>
    </row>
    <row r="93253" spans="1:5" x14ac:dyDescent="0.25">
      <c r="A93253">
        <f t="shared" si="641"/>
        <v>93744.877406358719</v>
      </c>
      <c r="B93253">
        <f t="shared" si="642"/>
        <v>2.044</v>
      </c>
      <c r="C93253">
        <f t="shared" si="643"/>
        <v>2.044</v>
      </c>
      <c r="D93253">
        <f t="shared" si="644"/>
        <v>2.044</v>
      </c>
      <c r="E93253">
        <f t="shared" si="645"/>
        <v>2.044</v>
      </c>
    </row>
    <row r="93254" spans="1:5" x14ac:dyDescent="0.25">
      <c r="A93254">
        <f t="shared" si="641"/>
        <v>93745.877406358719</v>
      </c>
      <c r="B93254">
        <f t="shared" si="642"/>
        <v>2.044</v>
      </c>
      <c r="C93254">
        <f t="shared" si="643"/>
        <v>2.044</v>
      </c>
      <c r="D93254">
        <f t="shared" si="644"/>
        <v>2.044</v>
      </c>
      <c r="E93254">
        <f t="shared" si="645"/>
        <v>2.044</v>
      </c>
    </row>
    <row r="93255" spans="1:5" x14ac:dyDescent="0.25">
      <c r="A93255">
        <f t="shared" si="641"/>
        <v>93746.877406358719</v>
      </c>
      <c r="B93255">
        <f t="shared" si="642"/>
        <v>2.044</v>
      </c>
      <c r="C93255">
        <f t="shared" si="643"/>
        <v>2.044</v>
      </c>
      <c r="D93255">
        <f t="shared" si="644"/>
        <v>2.044</v>
      </c>
      <c r="E93255">
        <f t="shared" si="645"/>
        <v>2.044</v>
      </c>
    </row>
    <row r="93256" spans="1:5" x14ac:dyDescent="0.25">
      <c r="A93256">
        <f t="shared" si="641"/>
        <v>93747.877406358719</v>
      </c>
      <c r="B93256">
        <f t="shared" si="642"/>
        <v>2.044</v>
      </c>
      <c r="C93256">
        <f t="shared" si="643"/>
        <v>2.044</v>
      </c>
      <c r="D93256">
        <f t="shared" si="644"/>
        <v>2.044</v>
      </c>
      <c r="E93256">
        <f t="shared" si="645"/>
        <v>2.044</v>
      </c>
    </row>
    <row r="93257" spans="1:5" x14ac:dyDescent="0.25">
      <c r="A93257">
        <f t="shared" si="641"/>
        <v>93748.877406358719</v>
      </c>
      <c r="B93257">
        <f t="shared" si="642"/>
        <v>2.044</v>
      </c>
      <c r="C93257">
        <f t="shared" si="643"/>
        <v>2.044</v>
      </c>
      <c r="D93257">
        <f t="shared" si="644"/>
        <v>2.044</v>
      </c>
      <c r="E93257">
        <f t="shared" si="645"/>
        <v>2.044</v>
      </c>
    </row>
    <row r="93258" spans="1:5" x14ac:dyDescent="0.25">
      <c r="A93258">
        <f t="shared" si="641"/>
        <v>93749.877406358719</v>
      </c>
      <c r="B93258">
        <f t="shared" si="642"/>
        <v>2.044</v>
      </c>
      <c r="C93258">
        <f t="shared" si="643"/>
        <v>2.044</v>
      </c>
      <c r="D93258">
        <f t="shared" si="644"/>
        <v>2.044</v>
      </c>
      <c r="E93258">
        <f t="shared" si="645"/>
        <v>2.044</v>
      </c>
    </row>
    <row r="93259" spans="1:5" x14ac:dyDescent="0.25">
      <c r="A93259">
        <f t="shared" si="641"/>
        <v>93750.877406358719</v>
      </c>
      <c r="B93259">
        <f t="shared" si="642"/>
        <v>2.044</v>
      </c>
      <c r="C93259">
        <f t="shared" si="643"/>
        <v>2.044</v>
      </c>
      <c r="D93259">
        <f t="shared" si="644"/>
        <v>2.044</v>
      </c>
      <c r="E93259">
        <f t="shared" si="645"/>
        <v>2.044</v>
      </c>
    </row>
    <row r="93260" spans="1:5" x14ac:dyDescent="0.25">
      <c r="A93260">
        <f t="shared" si="641"/>
        <v>93751.877406358719</v>
      </c>
      <c r="B93260">
        <f t="shared" si="642"/>
        <v>2.044</v>
      </c>
      <c r="C93260">
        <f t="shared" si="643"/>
        <v>2.044</v>
      </c>
      <c r="D93260">
        <f t="shared" si="644"/>
        <v>2.044</v>
      </c>
      <c r="E93260">
        <f t="shared" si="645"/>
        <v>2.044</v>
      </c>
    </row>
    <row r="93261" spans="1:5" x14ac:dyDescent="0.25">
      <c r="A93261">
        <f t="shared" si="641"/>
        <v>93752.877406358719</v>
      </c>
      <c r="B93261">
        <f t="shared" si="642"/>
        <v>2.044</v>
      </c>
      <c r="C93261">
        <f t="shared" si="643"/>
        <v>2.044</v>
      </c>
      <c r="D93261">
        <f t="shared" si="644"/>
        <v>2.044</v>
      </c>
      <c r="E93261">
        <f t="shared" si="645"/>
        <v>2.044</v>
      </c>
    </row>
    <row r="93262" spans="1:5" x14ac:dyDescent="0.25">
      <c r="A93262">
        <f t="shared" si="641"/>
        <v>93753.877406358719</v>
      </c>
      <c r="B93262">
        <f t="shared" si="642"/>
        <v>2.044</v>
      </c>
      <c r="C93262">
        <f t="shared" si="643"/>
        <v>2.044</v>
      </c>
      <c r="D93262">
        <f t="shared" si="644"/>
        <v>2.044</v>
      </c>
      <c r="E93262">
        <f t="shared" si="645"/>
        <v>2.044</v>
      </c>
    </row>
    <row r="93263" spans="1:5" x14ac:dyDescent="0.25">
      <c r="A93263">
        <f t="shared" si="641"/>
        <v>93754.877406358719</v>
      </c>
      <c r="B93263">
        <f t="shared" si="642"/>
        <v>2.044</v>
      </c>
      <c r="C93263">
        <f t="shared" si="643"/>
        <v>2.044</v>
      </c>
      <c r="D93263">
        <f t="shared" si="644"/>
        <v>2.044</v>
      </c>
      <c r="E93263">
        <f t="shared" si="645"/>
        <v>2.044</v>
      </c>
    </row>
    <row r="93264" spans="1:5" x14ac:dyDescent="0.25">
      <c r="A93264">
        <f t="shared" si="641"/>
        <v>93755.877406358719</v>
      </c>
      <c r="B93264">
        <f t="shared" si="642"/>
        <v>2.044</v>
      </c>
      <c r="C93264">
        <f t="shared" si="643"/>
        <v>2.044</v>
      </c>
      <c r="D93264">
        <f t="shared" si="644"/>
        <v>2.044</v>
      </c>
      <c r="E93264">
        <f t="shared" si="645"/>
        <v>2.044</v>
      </c>
    </row>
    <row r="93265" spans="1:5" x14ac:dyDescent="0.25">
      <c r="A93265">
        <f t="shared" si="641"/>
        <v>93756.877406358719</v>
      </c>
      <c r="B93265">
        <f t="shared" si="642"/>
        <v>2.044</v>
      </c>
      <c r="C93265">
        <f t="shared" si="643"/>
        <v>2.044</v>
      </c>
      <c r="D93265">
        <f t="shared" si="644"/>
        <v>2.044</v>
      </c>
      <c r="E93265">
        <f t="shared" si="645"/>
        <v>2.044</v>
      </c>
    </row>
    <row r="93266" spans="1:5" x14ac:dyDescent="0.25">
      <c r="A93266">
        <f t="shared" si="641"/>
        <v>93757.877406358719</v>
      </c>
      <c r="B93266">
        <f t="shared" si="642"/>
        <v>2.044</v>
      </c>
      <c r="C93266">
        <f t="shared" si="643"/>
        <v>2.044</v>
      </c>
      <c r="D93266">
        <f t="shared" si="644"/>
        <v>2.044</v>
      </c>
      <c r="E93266">
        <f t="shared" si="645"/>
        <v>2.044</v>
      </c>
    </row>
    <row r="93267" spans="1:5" x14ac:dyDescent="0.25">
      <c r="A93267">
        <f t="shared" si="641"/>
        <v>93758.877406358719</v>
      </c>
      <c r="B93267">
        <f t="shared" si="642"/>
        <v>2.044</v>
      </c>
      <c r="C93267">
        <f t="shared" si="643"/>
        <v>2.044</v>
      </c>
      <c r="D93267">
        <f t="shared" si="644"/>
        <v>2.044</v>
      </c>
      <c r="E93267">
        <f t="shared" si="645"/>
        <v>2.044</v>
      </c>
    </row>
    <row r="93268" spans="1:5" x14ac:dyDescent="0.25">
      <c r="A93268">
        <f t="shared" si="641"/>
        <v>93759.877406358719</v>
      </c>
      <c r="B93268">
        <f t="shared" si="642"/>
        <v>2.044</v>
      </c>
      <c r="C93268">
        <f t="shared" si="643"/>
        <v>2.044</v>
      </c>
      <c r="D93268">
        <f t="shared" si="644"/>
        <v>2.044</v>
      </c>
      <c r="E93268">
        <f t="shared" si="645"/>
        <v>2.044</v>
      </c>
    </row>
    <row r="93269" spans="1:5" x14ac:dyDescent="0.25">
      <c r="A93269">
        <f t="shared" si="641"/>
        <v>93760.877406358719</v>
      </c>
      <c r="B93269">
        <f t="shared" si="642"/>
        <v>2.044</v>
      </c>
      <c r="C93269">
        <f t="shared" si="643"/>
        <v>2.044</v>
      </c>
      <c r="D93269">
        <f t="shared" si="644"/>
        <v>2.044</v>
      </c>
      <c r="E93269">
        <f t="shared" si="645"/>
        <v>2.044</v>
      </c>
    </row>
    <row r="93270" spans="1:5" x14ac:dyDescent="0.25">
      <c r="A93270">
        <f t="shared" ref="A93270:A93333" si="646">A93269+1</f>
        <v>93761.877406358719</v>
      </c>
      <c r="B93270">
        <f t="shared" ref="B93270:B93333" si="647">B93269</f>
        <v>2.044</v>
      </c>
      <c r="C93270">
        <f t="shared" ref="C93270:C93333" si="648">C93269</f>
        <v>2.044</v>
      </c>
      <c r="D93270">
        <f t="shared" ref="D93270:D93333" si="649">D93269</f>
        <v>2.044</v>
      </c>
      <c r="E93270">
        <f t="shared" ref="E93270:E93333" si="650">E93269</f>
        <v>2.044</v>
      </c>
    </row>
    <row r="93271" spans="1:5" x14ac:dyDescent="0.25">
      <c r="A93271">
        <f t="shared" si="646"/>
        <v>93762.877406358719</v>
      </c>
      <c r="B93271">
        <f t="shared" si="647"/>
        <v>2.044</v>
      </c>
      <c r="C93271">
        <f t="shared" si="648"/>
        <v>2.044</v>
      </c>
      <c r="D93271">
        <f t="shared" si="649"/>
        <v>2.044</v>
      </c>
      <c r="E93271">
        <f t="shared" si="650"/>
        <v>2.044</v>
      </c>
    </row>
    <row r="93272" spans="1:5" x14ac:dyDescent="0.25">
      <c r="A93272">
        <f t="shared" si="646"/>
        <v>93763.877406358719</v>
      </c>
      <c r="B93272">
        <f t="shared" si="647"/>
        <v>2.044</v>
      </c>
      <c r="C93272">
        <f t="shared" si="648"/>
        <v>2.044</v>
      </c>
      <c r="D93272">
        <f t="shared" si="649"/>
        <v>2.044</v>
      </c>
      <c r="E93272">
        <f t="shared" si="650"/>
        <v>2.044</v>
      </c>
    </row>
    <row r="93273" spans="1:5" x14ac:dyDescent="0.25">
      <c r="A93273">
        <f t="shared" si="646"/>
        <v>93764.877406358719</v>
      </c>
      <c r="B93273">
        <f t="shared" si="647"/>
        <v>2.044</v>
      </c>
      <c r="C93273">
        <f t="shared" si="648"/>
        <v>2.044</v>
      </c>
      <c r="D93273">
        <f t="shared" si="649"/>
        <v>2.044</v>
      </c>
      <c r="E93273">
        <f t="shared" si="650"/>
        <v>2.044</v>
      </c>
    </row>
    <row r="93274" spans="1:5" x14ac:dyDescent="0.25">
      <c r="A93274">
        <f t="shared" si="646"/>
        <v>93765.877406358719</v>
      </c>
      <c r="B93274">
        <f t="shared" si="647"/>
        <v>2.044</v>
      </c>
      <c r="C93274">
        <f t="shared" si="648"/>
        <v>2.044</v>
      </c>
      <c r="D93274">
        <f t="shared" si="649"/>
        <v>2.044</v>
      </c>
      <c r="E93274">
        <f t="shared" si="650"/>
        <v>2.044</v>
      </c>
    </row>
    <row r="93275" spans="1:5" x14ac:dyDescent="0.25">
      <c r="A93275">
        <f t="shared" si="646"/>
        <v>93766.877406358719</v>
      </c>
      <c r="B93275">
        <f t="shared" si="647"/>
        <v>2.044</v>
      </c>
      <c r="C93275">
        <f t="shared" si="648"/>
        <v>2.044</v>
      </c>
      <c r="D93275">
        <f t="shared" si="649"/>
        <v>2.044</v>
      </c>
      <c r="E93275">
        <f t="shared" si="650"/>
        <v>2.044</v>
      </c>
    </row>
    <row r="93276" spans="1:5" x14ac:dyDescent="0.25">
      <c r="A93276">
        <f t="shared" si="646"/>
        <v>93767.877406358719</v>
      </c>
      <c r="B93276">
        <f t="shared" si="647"/>
        <v>2.044</v>
      </c>
      <c r="C93276">
        <f t="shared" si="648"/>
        <v>2.044</v>
      </c>
      <c r="D93276">
        <f t="shared" si="649"/>
        <v>2.044</v>
      </c>
      <c r="E93276">
        <f t="shared" si="650"/>
        <v>2.044</v>
      </c>
    </row>
    <row r="93277" spans="1:5" x14ac:dyDescent="0.25">
      <c r="A93277">
        <f t="shared" si="646"/>
        <v>93768.877406358719</v>
      </c>
      <c r="B93277">
        <f t="shared" si="647"/>
        <v>2.044</v>
      </c>
      <c r="C93277">
        <f t="shared" si="648"/>
        <v>2.044</v>
      </c>
      <c r="D93277">
        <f t="shared" si="649"/>
        <v>2.044</v>
      </c>
      <c r="E93277">
        <f t="shared" si="650"/>
        <v>2.044</v>
      </c>
    </row>
    <row r="93278" spans="1:5" x14ac:dyDescent="0.25">
      <c r="A93278">
        <f t="shared" si="646"/>
        <v>93769.877406358719</v>
      </c>
      <c r="B93278">
        <f t="shared" si="647"/>
        <v>2.044</v>
      </c>
      <c r="C93278">
        <f t="shared" si="648"/>
        <v>2.044</v>
      </c>
      <c r="D93278">
        <f t="shared" si="649"/>
        <v>2.044</v>
      </c>
      <c r="E93278">
        <f t="shared" si="650"/>
        <v>2.044</v>
      </c>
    </row>
    <row r="93279" spans="1:5" x14ac:dyDescent="0.25">
      <c r="A93279">
        <f t="shared" si="646"/>
        <v>93770.877406358719</v>
      </c>
      <c r="B93279">
        <f t="shared" si="647"/>
        <v>2.044</v>
      </c>
      <c r="C93279">
        <f t="shared" si="648"/>
        <v>2.044</v>
      </c>
      <c r="D93279">
        <f t="shared" si="649"/>
        <v>2.044</v>
      </c>
      <c r="E93279">
        <f t="shared" si="650"/>
        <v>2.044</v>
      </c>
    </row>
    <row r="93280" spans="1:5" x14ac:dyDescent="0.25">
      <c r="A93280">
        <f t="shared" si="646"/>
        <v>93771.877406358719</v>
      </c>
      <c r="B93280">
        <f t="shared" si="647"/>
        <v>2.044</v>
      </c>
      <c r="C93280">
        <f t="shared" si="648"/>
        <v>2.044</v>
      </c>
      <c r="D93280">
        <f t="shared" si="649"/>
        <v>2.044</v>
      </c>
      <c r="E93280">
        <f t="shared" si="650"/>
        <v>2.044</v>
      </c>
    </row>
    <row r="93281" spans="1:5" x14ac:dyDescent="0.25">
      <c r="A93281">
        <f t="shared" si="646"/>
        <v>93772.877406358719</v>
      </c>
      <c r="B93281">
        <f t="shared" si="647"/>
        <v>2.044</v>
      </c>
      <c r="C93281">
        <f t="shared" si="648"/>
        <v>2.044</v>
      </c>
      <c r="D93281">
        <f t="shared" si="649"/>
        <v>2.044</v>
      </c>
      <c r="E93281">
        <f t="shared" si="650"/>
        <v>2.044</v>
      </c>
    </row>
    <row r="93282" spans="1:5" x14ac:dyDescent="0.25">
      <c r="A93282">
        <f t="shared" si="646"/>
        <v>93773.877406358719</v>
      </c>
      <c r="B93282">
        <f t="shared" si="647"/>
        <v>2.044</v>
      </c>
      <c r="C93282">
        <f t="shared" si="648"/>
        <v>2.044</v>
      </c>
      <c r="D93282">
        <f t="shared" si="649"/>
        <v>2.044</v>
      </c>
      <c r="E93282">
        <f t="shared" si="650"/>
        <v>2.044</v>
      </c>
    </row>
    <row r="93283" spans="1:5" x14ac:dyDescent="0.25">
      <c r="A93283">
        <f t="shared" si="646"/>
        <v>93774.877406358719</v>
      </c>
      <c r="B93283">
        <f t="shared" si="647"/>
        <v>2.044</v>
      </c>
      <c r="C93283">
        <f t="shared" si="648"/>
        <v>2.044</v>
      </c>
      <c r="D93283">
        <f t="shared" si="649"/>
        <v>2.044</v>
      </c>
      <c r="E93283">
        <f t="shared" si="650"/>
        <v>2.044</v>
      </c>
    </row>
    <row r="93284" spans="1:5" x14ac:dyDescent="0.25">
      <c r="A93284">
        <f t="shared" si="646"/>
        <v>93775.877406358719</v>
      </c>
      <c r="B93284">
        <f t="shared" si="647"/>
        <v>2.044</v>
      </c>
      <c r="C93284">
        <f t="shared" si="648"/>
        <v>2.044</v>
      </c>
      <c r="D93284">
        <f t="shared" si="649"/>
        <v>2.044</v>
      </c>
      <c r="E93284">
        <f t="shared" si="650"/>
        <v>2.044</v>
      </c>
    </row>
    <row r="93285" spans="1:5" x14ac:dyDescent="0.25">
      <c r="A93285">
        <f t="shared" si="646"/>
        <v>93776.877406358719</v>
      </c>
      <c r="B93285">
        <f t="shared" si="647"/>
        <v>2.044</v>
      </c>
      <c r="C93285">
        <f t="shared" si="648"/>
        <v>2.044</v>
      </c>
      <c r="D93285">
        <f t="shared" si="649"/>
        <v>2.044</v>
      </c>
      <c r="E93285">
        <f t="shared" si="650"/>
        <v>2.044</v>
      </c>
    </row>
    <row r="93286" spans="1:5" x14ac:dyDescent="0.25">
      <c r="A93286">
        <f t="shared" si="646"/>
        <v>93777.877406358719</v>
      </c>
      <c r="B93286">
        <f t="shared" si="647"/>
        <v>2.044</v>
      </c>
      <c r="C93286">
        <f t="shared" si="648"/>
        <v>2.044</v>
      </c>
      <c r="D93286">
        <f t="shared" si="649"/>
        <v>2.044</v>
      </c>
      <c r="E93286">
        <f t="shared" si="650"/>
        <v>2.044</v>
      </c>
    </row>
    <row r="93287" spans="1:5" x14ac:dyDescent="0.25">
      <c r="A93287">
        <f t="shared" si="646"/>
        <v>93778.877406358719</v>
      </c>
      <c r="B93287">
        <f t="shared" si="647"/>
        <v>2.044</v>
      </c>
      <c r="C93287">
        <f t="shared" si="648"/>
        <v>2.044</v>
      </c>
      <c r="D93287">
        <f t="shared" si="649"/>
        <v>2.044</v>
      </c>
      <c r="E93287">
        <f t="shared" si="650"/>
        <v>2.044</v>
      </c>
    </row>
    <row r="93288" spans="1:5" x14ac:dyDescent="0.25">
      <c r="A93288">
        <f t="shared" si="646"/>
        <v>93779.877406358719</v>
      </c>
      <c r="B93288">
        <f t="shared" si="647"/>
        <v>2.044</v>
      </c>
      <c r="C93288">
        <f t="shared" si="648"/>
        <v>2.044</v>
      </c>
      <c r="D93288">
        <f t="shared" si="649"/>
        <v>2.044</v>
      </c>
      <c r="E93288">
        <f t="shared" si="650"/>
        <v>2.044</v>
      </c>
    </row>
    <row r="93289" spans="1:5" x14ac:dyDescent="0.25">
      <c r="A93289">
        <f t="shared" si="646"/>
        <v>93780.877406358719</v>
      </c>
      <c r="B93289">
        <f t="shared" si="647"/>
        <v>2.044</v>
      </c>
      <c r="C93289">
        <f t="shared" si="648"/>
        <v>2.044</v>
      </c>
      <c r="D93289">
        <f t="shared" si="649"/>
        <v>2.044</v>
      </c>
      <c r="E93289">
        <f t="shared" si="650"/>
        <v>2.044</v>
      </c>
    </row>
    <row r="93290" spans="1:5" x14ac:dyDescent="0.25">
      <c r="A93290">
        <f t="shared" si="646"/>
        <v>93781.877406358719</v>
      </c>
      <c r="B93290">
        <f t="shared" si="647"/>
        <v>2.044</v>
      </c>
      <c r="C93290">
        <f t="shared" si="648"/>
        <v>2.044</v>
      </c>
      <c r="D93290">
        <f t="shared" si="649"/>
        <v>2.044</v>
      </c>
      <c r="E93290">
        <f t="shared" si="650"/>
        <v>2.044</v>
      </c>
    </row>
    <row r="93291" spans="1:5" x14ac:dyDescent="0.25">
      <c r="A93291">
        <f t="shared" si="646"/>
        <v>93782.877406358719</v>
      </c>
      <c r="B93291">
        <f t="shared" si="647"/>
        <v>2.044</v>
      </c>
      <c r="C93291">
        <f t="shared" si="648"/>
        <v>2.044</v>
      </c>
      <c r="D93291">
        <f t="shared" si="649"/>
        <v>2.044</v>
      </c>
      <c r="E93291">
        <f t="shared" si="650"/>
        <v>2.044</v>
      </c>
    </row>
    <row r="93292" spans="1:5" x14ac:dyDescent="0.25">
      <c r="A93292">
        <f t="shared" si="646"/>
        <v>93783.877406358719</v>
      </c>
      <c r="B93292">
        <f t="shared" si="647"/>
        <v>2.044</v>
      </c>
      <c r="C93292">
        <f t="shared" si="648"/>
        <v>2.044</v>
      </c>
      <c r="D93292">
        <f t="shared" si="649"/>
        <v>2.044</v>
      </c>
      <c r="E93292">
        <f t="shared" si="650"/>
        <v>2.044</v>
      </c>
    </row>
    <row r="93293" spans="1:5" x14ac:dyDescent="0.25">
      <c r="A93293">
        <f t="shared" si="646"/>
        <v>93784.877406358719</v>
      </c>
      <c r="B93293">
        <f t="shared" si="647"/>
        <v>2.044</v>
      </c>
      <c r="C93293">
        <f t="shared" si="648"/>
        <v>2.044</v>
      </c>
      <c r="D93293">
        <f t="shared" si="649"/>
        <v>2.044</v>
      </c>
      <c r="E93293">
        <f t="shared" si="650"/>
        <v>2.044</v>
      </c>
    </row>
    <row r="93294" spans="1:5" x14ac:dyDescent="0.25">
      <c r="A93294">
        <f t="shared" si="646"/>
        <v>93785.877406358719</v>
      </c>
      <c r="B93294">
        <f t="shared" si="647"/>
        <v>2.044</v>
      </c>
      <c r="C93294">
        <f t="shared" si="648"/>
        <v>2.044</v>
      </c>
      <c r="D93294">
        <f t="shared" si="649"/>
        <v>2.044</v>
      </c>
      <c r="E93294">
        <f t="shared" si="650"/>
        <v>2.044</v>
      </c>
    </row>
    <row r="93295" spans="1:5" x14ac:dyDescent="0.25">
      <c r="A93295">
        <f t="shared" si="646"/>
        <v>93786.877406358719</v>
      </c>
      <c r="B93295">
        <f t="shared" si="647"/>
        <v>2.044</v>
      </c>
      <c r="C93295">
        <f t="shared" si="648"/>
        <v>2.044</v>
      </c>
      <c r="D93295">
        <f t="shared" si="649"/>
        <v>2.044</v>
      </c>
      <c r="E93295">
        <f t="shared" si="650"/>
        <v>2.044</v>
      </c>
    </row>
    <row r="93296" spans="1:5" x14ac:dyDescent="0.25">
      <c r="A93296">
        <f t="shared" si="646"/>
        <v>93787.877406358719</v>
      </c>
      <c r="B93296">
        <f t="shared" si="647"/>
        <v>2.044</v>
      </c>
      <c r="C93296">
        <f t="shared" si="648"/>
        <v>2.044</v>
      </c>
      <c r="D93296">
        <f t="shared" si="649"/>
        <v>2.044</v>
      </c>
      <c r="E93296">
        <f t="shared" si="650"/>
        <v>2.044</v>
      </c>
    </row>
    <row r="93297" spans="1:5" x14ac:dyDescent="0.25">
      <c r="A93297">
        <f t="shared" si="646"/>
        <v>93788.877406358719</v>
      </c>
      <c r="B93297">
        <f t="shared" si="647"/>
        <v>2.044</v>
      </c>
      <c r="C93297">
        <f t="shared" si="648"/>
        <v>2.044</v>
      </c>
      <c r="D93297">
        <f t="shared" si="649"/>
        <v>2.044</v>
      </c>
      <c r="E93297">
        <f t="shared" si="650"/>
        <v>2.044</v>
      </c>
    </row>
    <row r="93298" spans="1:5" x14ac:dyDescent="0.25">
      <c r="A93298">
        <f t="shared" si="646"/>
        <v>93789.877406358719</v>
      </c>
      <c r="B93298">
        <f t="shared" si="647"/>
        <v>2.044</v>
      </c>
      <c r="C93298">
        <f t="shared" si="648"/>
        <v>2.044</v>
      </c>
      <c r="D93298">
        <f t="shared" si="649"/>
        <v>2.044</v>
      </c>
      <c r="E93298">
        <f t="shared" si="650"/>
        <v>2.044</v>
      </c>
    </row>
    <row r="93299" spans="1:5" x14ac:dyDescent="0.25">
      <c r="A93299">
        <f t="shared" si="646"/>
        <v>93790.877406358719</v>
      </c>
      <c r="B93299">
        <f t="shared" si="647"/>
        <v>2.044</v>
      </c>
      <c r="C93299">
        <f t="shared" si="648"/>
        <v>2.044</v>
      </c>
      <c r="D93299">
        <f t="shared" si="649"/>
        <v>2.044</v>
      </c>
      <c r="E93299">
        <f t="shared" si="650"/>
        <v>2.044</v>
      </c>
    </row>
    <row r="93300" spans="1:5" x14ac:dyDescent="0.25">
      <c r="A93300">
        <f t="shared" si="646"/>
        <v>93791.877406358719</v>
      </c>
      <c r="B93300">
        <f t="shared" si="647"/>
        <v>2.044</v>
      </c>
      <c r="C93300">
        <f t="shared" si="648"/>
        <v>2.044</v>
      </c>
      <c r="D93300">
        <f t="shared" si="649"/>
        <v>2.044</v>
      </c>
      <c r="E93300">
        <f t="shared" si="650"/>
        <v>2.044</v>
      </c>
    </row>
    <row r="93301" spans="1:5" x14ac:dyDescent="0.25">
      <c r="A93301">
        <f t="shared" si="646"/>
        <v>93792.877406358719</v>
      </c>
      <c r="B93301">
        <f t="shared" si="647"/>
        <v>2.044</v>
      </c>
      <c r="C93301">
        <f t="shared" si="648"/>
        <v>2.044</v>
      </c>
      <c r="D93301">
        <f t="shared" si="649"/>
        <v>2.044</v>
      </c>
      <c r="E93301">
        <f t="shared" si="650"/>
        <v>2.044</v>
      </c>
    </row>
    <row r="93302" spans="1:5" x14ac:dyDescent="0.25">
      <c r="A93302">
        <f t="shared" si="646"/>
        <v>93793.877406358719</v>
      </c>
      <c r="B93302">
        <f t="shared" si="647"/>
        <v>2.044</v>
      </c>
      <c r="C93302">
        <f t="shared" si="648"/>
        <v>2.044</v>
      </c>
      <c r="D93302">
        <f t="shared" si="649"/>
        <v>2.044</v>
      </c>
      <c r="E93302">
        <f t="shared" si="650"/>
        <v>2.044</v>
      </c>
    </row>
    <row r="93303" spans="1:5" x14ac:dyDescent="0.25">
      <c r="A93303">
        <f t="shared" si="646"/>
        <v>93794.877406358719</v>
      </c>
      <c r="B93303">
        <f t="shared" si="647"/>
        <v>2.044</v>
      </c>
      <c r="C93303">
        <f t="shared" si="648"/>
        <v>2.044</v>
      </c>
      <c r="D93303">
        <f t="shared" si="649"/>
        <v>2.044</v>
      </c>
      <c r="E93303">
        <f t="shared" si="650"/>
        <v>2.044</v>
      </c>
    </row>
    <row r="93304" spans="1:5" x14ac:dyDescent="0.25">
      <c r="A93304">
        <f t="shared" si="646"/>
        <v>93795.877406358719</v>
      </c>
      <c r="B93304">
        <f t="shared" si="647"/>
        <v>2.044</v>
      </c>
      <c r="C93304">
        <f t="shared" si="648"/>
        <v>2.044</v>
      </c>
      <c r="D93304">
        <f t="shared" si="649"/>
        <v>2.044</v>
      </c>
      <c r="E93304">
        <f t="shared" si="650"/>
        <v>2.044</v>
      </c>
    </row>
    <row r="93305" spans="1:5" x14ac:dyDescent="0.25">
      <c r="A93305">
        <f t="shared" si="646"/>
        <v>93796.877406358719</v>
      </c>
      <c r="B93305">
        <f t="shared" si="647"/>
        <v>2.044</v>
      </c>
      <c r="C93305">
        <f t="shared" si="648"/>
        <v>2.044</v>
      </c>
      <c r="D93305">
        <f t="shared" si="649"/>
        <v>2.044</v>
      </c>
      <c r="E93305">
        <f t="shared" si="650"/>
        <v>2.044</v>
      </c>
    </row>
    <row r="93306" spans="1:5" x14ac:dyDescent="0.25">
      <c r="A93306">
        <f t="shared" si="646"/>
        <v>93797.877406358719</v>
      </c>
      <c r="B93306">
        <f t="shared" si="647"/>
        <v>2.044</v>
      </c>
      <c r="C93306">
        <f t="shared" si="648"/>
        <v>2.044</v>
      </c>
      <c r="D93306">
        <f t="shared" si="649"/>
        <v>2.044</v>
      </c>
      <c r="E93306">
        <f t="shared" si="650"/>
        <v>2.044</v>
      </c>
    </row>
    <row r="93307" spans="1:5" x14ac:dyDescent="0.25">
      <c r="A93307">
        <f t="shared" si="646"/>
        <v>93798.877406358719</v>
      </c>
      <c r="B93307">
        <f t="shared" si="647"/>
        <v>2.044</v>
      </c>
      <c r="C93307">
        <f t="shared" si="648"/>
        <v>2.044</v>
      </c>
      <c r="D93307">
        <f t="shared" si="649"/>
        <v>2.044</v>
      </c>
      <c r="E93307">
        <f t="shared" si="650"/>
        <v>2.044</v>
      </c>
    </row>
    <row r="93308" spans="1:5" x14ac:dyDescent="0.25">
      <c r="A93308">
        <f t="shared" si="646"/>
        <v>93799.877406358719</v>
      </c>
      <c r="B93308">
        <f t="shared" si="647"/>
        <v>2.044</v>
      </c>
      <c r="C93308">
        <f t="shared" si="648"/>
        <v>2.044</v>
      </c>
      <c r="D93308">
        <f t="shared" si="649"/>
        <v>2.044</v>
      </c>
      <c r="E93308">
        <f t="shared" si="650"/>
        <v>2.044</v>
      </c>
    </row>
    <row r="93309" spans="1:5" x14ac:dyDescent="0.25">
      <c r="A93309">
        <f t="shared" si="646"/>
        <v>93800.877406358719</v>
      </c>
      <c r="B93309">
        <f t="shared" si="647"/>
        <v>2.044</v>
      </c>
      <c r="C93309">
        <f t="shared" si="648"/>
        <v>2.044</v>
      </c>
      <c r="D93309">
        <f t="shared" si="649"/>
        <v>2.044</v>
      </c>
      <c r="E93309">
        <f t="shared" si="650"/>
        <v>2.044</v>
      </c>
    </row>
    <row r="93310" spans="1:5" x14ac:dyDescent="0.25">
      <c r="A93310">
        <f t="shared" si="646"/>
        <v>93801.877406358719</v>
      </c>
      <c r="B93310">
        <f t="shared" si="647"/>
        <v>2.044</v>
      </c>
      <c r="C93310">
        <f t="shared" si="648"/>
        <v>2.044</v>
      </c>
      <c r="D93310">
        <f t="shared" si="649"/>
        <v>2.044</v>
      </c>
      <c r="E93310">
        <f t="shared" si="650"/>
        <v>2.044</v>
      </c>
    </row>
    <row r="93311" spans="1:5" x14ac:dyDescent="0.25">
      <c r="A93311">
        <f t="shared" si="646"/>
        <v>93802.877406358719</v>
      </c>
      <c r="B93311">
        <f t="shared" si="647"/>
        <v>2.044</v>
      </c>
      <c r="C93311">
        <f t="shared" si="648"/>
        <v>2.044</v>
      </c>
      <c r="D93311">
        <f t="shared" si="649"/>
        <v>2.044</v>
      </c>
      <c r="E93311">
        <f t="shared" si="650"/>
        <v>2.044</v>
      </c>
    </row>
    <row r="93312" spans="1:5" x14ac:dyDescent="0.25">
      <c r="A93312">
        <f t="shared" si="646"/>
        <v>93803.877406358719</v>
      </c>
      <c r="B93312">
        <f t="shared" si="647"/>
        <v>2.044</v>
      </c>
      <c r="C93312">
        <f t="shared" si="648"/>
        <v>2.044</v>
      </c>
      <c r="D93312">
        <f t="shared" si="649"/>
        <v>2.044</v>
      </c>
      <c r="E93312">
        <f t="shared" si="650"/>
        <v>2.044</v>
      </c>
    </row>
    <row r="93313" spans="1:5" x14ac:dyDescent="0.25">
      <c r="A93313">
        <f t="shared" si="646"/>
        <v>93804.877406358719</v>
      </c>
      <c r="B93313">
        <f t="shared" si="647"/>
        <v>2.044</v>
      </c>
      <c r="C93313">
        <f t="shared" si="648"/>
        <v>2.044</v>
      </c>
      <c r="D93313">
        <f t="shared" si="649"/>
        <v>2.044</v>
      </c>
      <c r="E93313">
        <f t="shared" si="650"/>
        <v>2.044</v>
      </c>
    </row>
    <row r="93314" spans="1:5" x14ac:dyDescent="0.25">
      <c r="A93314">
        <f t="shared" si="646"/>
        <v>93805.877406358719</v>
      </c>
      <c r="B93314">
        <f t="shared" si="647"/>
        <v>2.044</v>
      </c>
      <c r="C93314">
        <f t="shared" si="648"/>
        <v>2.044</v>
      </c>
      <c r="D93314">
        <f t="shared" si="649"/>
        <v>2.044</v>
      </c>
      <c r="E93314">
        <f t="shared" si="650"/>
        <v>2.044</v>
      </c>
    </row>
    <row r="93315" spans="1:5" x14ac:dyDescent="0.25">
      <c r="A93315">
        <f t="shared" si="646"/>
        <v>93806.877406358719</v>
      </c>
      <c r="B93315">
        <f t="shared" si="647"/>
        <v>2.044</v>
      </c>
      <c r="C93315">
        <f t="shared" si="648"/>
        <v>2.044</v>
      </c>
      <c r="D93315">
        <f t="shared" si="649"/>
        <v>2.044</v>
      </c>
      <c r="E93315">
        <f t="shared" si="650"/>
        <v>2.044</v>
      </c>
    </row>
    <row r="93316" spans="1:5" x14ac:dyDescent="0.25">
      <c r="A93316">
        <f t="shared" si="646"/>
        <v>93807.877406358719</v>
      </c>
      <c r="B93316">
        <f t="shared" si="647"/>
        <v>2.044</v>
      </c>
      <c r="C93316">
        <f t="shared" si="648"/>
        <v>2.044</v>
      </c>
      <c r="D93316">
        <f t="shared" si="649"/>
        <v>2.044</v>
      </c>
      <c r="E93316">
        <f t="shared" si="650"/>
        <v>2.044</v>
      </c>
    </row>
    <row r="93317" spans="1:5" x14ac:dyDescent="0.25">
      <c r="A93317">
        <f t="shared" si="646"/>
        <v>93808.877406358719</v>
      </c>
      <c r="B93317">
        <f t="shared" si="647"/>
        <v>2.044</v>
      </c>
      <c r="C93317">
        <f t="shared" si="648"/>
        <v>2.044</v>
      </c>
      <c r="D93317">
        <f t="shared" si="649"/>
        <v>2.044</v>
      </c>
      <c r="E93317">
        <f t="shared" si="650"/>
        <v>2.044</v>
      </c>
    </row>
    <row r="93318" spans="1:5" x14ac:dyDescent="0.25">
      <c r="A93318">
        <f t="shared" si="646"/>
        <v>93809.877406358719</v>
      </c>
      <c r="B93318">
        <f t="shared" si="647"/>
        <v>2.044</v>
      </c>
      <c r="C93318">
        <f t="shared" si="648"/>
        <v>2.044</v>
      </c>
      <c r="D93318">
        <f t="shared" si="649"/>
        <v>2.044</v>
      </c>
      <c r="E93318">
        <f t="shared" si="650"/>
        <v>2.044</v>
      </c>
    </row>
    <row r="93319" spans="1:5" x14ac:dyDescent="0.25">
      <c r="A93319">
        <f t="shared" si="646"/>
        <v>93810.877406358719</v>
      </c>
      <c r="B93319">
        <f t="shared" si="647"/>
        <v>2.044</v>
      </c>
      <c r="C93319">
        <f t="shared" si="648"/>
        <v>2.044</v>
      </c>
      <c r="D93319">
        <f t="shared" si="649"/>
        <v>2.044</v>
      </c>
      <c r="E93319">
        <f t="shared" si="650"/>
        <v>2.044</v>
      </c>
    </row>
    <row r="93320" spans="1:5" x14ac:dyDescent="0.25">
      <c r="A93320">
        <f t="shared" si="646"/>
        <v>93811.877406358719</v>
      </c>
      <c r="B93320">
        <f t="shared" si="647"/>
        <v>2.044</v>
      </c>
      <c r="C93320">
        <f t="shared" si="648"/>
        <v>2.044</v>
      </c>
      <c r="D93320">
        <f t="shared" si="649"/>
        <v>2.044</v>
      </c>
      <c r="E93320">
        <f t="shared" si="650"/>
        <v>2.044</v>
      </c>
    </row>
    <row r="93321" spans="1:5" x14ac:dyDescent="0.25">
      <c r="A93321">
        <f t="shared" si="646"/>
        <v>93812.877406358719</v>
      </c>
      <c r="B93321">
        <f t="shared" si="647"/>
        <v>2.044</v>
      </c>
      <c r="C93321">
        <f t="shared" si="648"/>
        <v>2.044</v>
      </c>
      <c r="D93321">
        <f t="shared" si="649"/>
        <v>2.044</v>
      </c>
      <c r="E93321">
        <f t="shared" si="650"/>
        <v>2.044</v>
      </c>
    </row>
    <row r="93322" spans="1:5" x14ac:dyDescent="0.25">
      <c r="A93322">
        <f t="shared" si="646"/>
        <v>93813.877406358719</v>
      </c>
      <c r="B93322">
        <f t="shared" si="647"/>
        <v>2.044</v>
      </c>
      <c r="C93322">
        <f t="shared" si="648"/>
        <v>2.044</v>
      </c>
      <c r="D93322">
        <f t="shared" si="649"/>
        <v>2.044</v>
      </c>
      <c r="E93322">
        <f t="shared" si="650"/>
        <v>2.044</v>
      </c>
    </row>
    <row r="93323" spans="1:5" x14ac:dyDescent="0.25">
      <c r="A93323">
        <f t="shared" si="646"/>
        <v>93814.877406358719</v>
      </c>
      <c r="B93323">
        <f t="shared" si="647"/>
        <v>2.044</v>
      </c>
      <c r="C93323">
        <f t="shared" si="648"/>
        <v>2.044</v>
      </c>
      <c r="D93323">
        <f t="shared" si="649"/>
        <v>2.044</v>
      </c>
      <c r="E93323">
        <f t="shared" si="650"/>
        <v>2.044</v>
      </c>
    </row>
    <row r="93324" spans="1:5" x14ac:dyDescent="0.25">
      <c r="A93324">
        <f t="shared" si="646"/>
        <v>93815.877406358719</v>
      </c>
      <c r="B93324">
        <f t="shared" si="647"/>
        <v>2.044</v>
      </c>
      <c r="C93324">
        <f t="shared" si="648"/>
        <v>2.044</v>
      </c>
      <c r="D93324">
        <f t="shared" si="649"/>
        <v>2.044</v>
      </c>
      <c r="E93324">
        <f t="shared" si="650"/>
        <v>2.044</v>
      </c>
    </row>
    <row r="93325" spans="1:5" x14ac:dyDescent="0.25">
      <c r="A93325">
        <f t="shared" si="646"/>
        <v>93816.877406358719</v>
      </c>
      <c r="B93325">
        <f t="shared" si="647"/>
        <v>2.044</v>
      </c>
      <c r="C93325">
        <f t="shared" si="648"/>
        <v>2.044</v>
      </c>
      <c r="D93325">
        <f t="shared" si="649"/>
        <v>2.044</v>
      </c>
      <c r="E93325">
        <f t="shared" si="650"/>
        <v>2.044</v>
      </c>
    </row>
    <row r="93326" spans="1:5" x14ac:dyDescent="0.25">
      <c r="A93326">
        <f t="shared" si="646"/>
        <v>93817.877406358719</v>
      </c>
      <c r="B93326">
        <f t="shared" si="647"/>
        <v>2.044</v>
      </c>
      <c r="C93326">
        <f t="shared" si="648"/>
        <v>2.044</v>
      </c>
      <c r="D93326">
        <f t="shared" si="649"/>
        <v>2.044</v>
      </c>
      <c r="E93326">
        <f t="shared" si="650"/>
        <v>2.044</v>
      </c>
    </row>
    <row r="93327" spans="1:5" x14ac:dyDescent="0.25">
      <c r="A93327">
        <f t="shared" si="646"/>
        <v>93818.877406358719</v>
      </c>
      <c r="B93327">
        <f t="shared" si="647"/>
        <v>2.044</v>
      </c>
      <c r="C93327">
        <f t="shared" si="648"/>
        <v>2.044</v>
      </c>
      <c r="D93327">
        <f t="shared" si="649"/>
        <v>2.044</v>
      </c>
      <c r="E93327">
        <f t="shared" si="650"/>
        <v>2.044</v>
      </c>
    </row>
    <row r="93328" spans="1:5" x14ac:dyDescent="0.25">
      <c r="A93328">
        <f t="shared" si="646"/>
        <v>93819.877406358719</v>
      </c>
      <c r="B93328">
        <f t="shared" si="647"/>
        <v>2.044</v>
      </c>
      <c r="C93328">
        <f t="shared" si="648"/>
        <v>2.044</v>
      </c>
      <c r="D93328">
        <f t="shared" si="649"/>
        <v>2.044</v>
      </c>
      <c r="E93328">
        <f t="shared" si="650"/>
        <v>2.044</v>
      </c>
    </row>
    <row r="93329" spans="1:5" x14ac:dyDescent="0.25">
      <c r="A93329">
        <f t="shared" si="646"/>
        <v>93820.877406358719</v>
      </c>
      <c r="B93329">
        <f t="shared" si="647"/>
        <v>2.044</v>
      </c>
      <c r="C93329">
        <f t="shared" si="648"/>
        <v>2.044</v>
      </c>
      <c r="D93329">
        <f t="shared" si="649"/>
        <v>2.044</v>
      </c>
      <c r="E93329">
        <f t="shared" si="650"/>
        <v>2.044</v>
      </c>
    </row>
    <row r="93330" spans="1:5" x14ac:dyDescent="0.25">
      <c r="A93330">
        <f t="shared" si="646"/>
        <v>93821.877406358719</v>
      </c>
      <c r="B93330">
        <f t="shared" si="647"/>
        <v>2.044</v>
      </c>
      <c r="C93330">
        <f t="shared" si="648"/>
        <v>2.044</v>
      </c>
      <c r="D93330">
        <f t="shared" si="649"/>
        <v>2.044</v>
      </c>
      <c r="E93330">
        <f t="shared" si="650"/>
        <v>2.044</v>
      </c>
    </row>
    <row r="93331" spans="1:5" x14ac:dyDescent="0.25">
      <c r="A93331">
        <f t="shared" si="646"/>
        <v>93822.877406358719</v>
      </c>
      <c r="B93331">
        <f t="shared" si="647"/>
        <v>2.044</v>
      </c>
      <c r="C93331">
        <f t="shared" si="648"/>
        <v>2.044</v>
      </c>
      <c r="D93331">
        <f t="shared" si="649"/>
        <v>2.044</v>
      </c>
      <c r="E93331">
        <f t="shared" si="650"/>
        <v>2.044</v>
      </c>
    </row>
    <row r="93332" spans="1:5" x14ac:dyDescent="0.25">
      <c r="A93332">
        <f t="shared" si="646"/>
        <v>93823.877406358719</v>
      </c>
      <c r="B93332">
        <f t="shared" si="647"/>
        <v>2.044</v>
      </c>
      <c r="C93332">
        <f t="shared" si="648"/>
        <v>2.044</v>
      </c>
      <c r="D93332">
        <f t="shared" si="649"/>
        <v>2.044</v>
      </c>
      <c r="E93332">
        <f t="shared" si="650"/>
        <v>2.044</v>
      </c>
    </row>
    <row r="93333" spans="1:5" x14ac:dyDescent="0.25">
      <c r="A93333">
        <f t="shared" si="646"/>
        <v>93824.877406358719</v>
      </c>
      <c r="B93333">
        <f t="shared" si="647"/>
        <v>2.044</v>
      </c>
      <c r="C93333">
        <f t="shared" si="648"/>
        <v>2.044</v>
      </c>
      <c r="D93333">
        <f t="shared" si="649"/>
        <v>2.044</v>
      </c>
      <c r="E93333">
        <f t="shared" si="650"/>
        <v>2.044</v>
      </c>
    </row>
    <row r="93334" spans="1:5" x14ac:dyDescent="0.25">
      <c r="A93334">
        <f t="shared" ref="A93334:A93397" si="651">A93333+1</f>
        <v>93825.877406358719</v>
      </c>
      <c r="B93334">
        <f t="shared" ref="B93334:B93397" si="652">B93333</f>
        <v>2.044</v>
      </c>
      <c r="C93334">
        <f t="shared" ref="C93334:C93397" si="653">C93333</f>
        <v>2.044</v>
      </c>
      <c r="D93334">
        <f t="shared" ref="D93334:D93397" si="654">D93333</f>
        <v>2.044</v>
      </c>
      <c r="E93334">
        <f t="shared" ref="E93334:E93397" si="655">E93333</f>
        <v>2.044</v>
      </c>
    </row>
    <row r="93335" spans="1:5" x14ac:dyDescent="0.25">
      <c r="A93335">
        <f t="shared" si="651"/>
        <v>93826.877406358719</v>
      </c>
      <c r="B93335">
        <f t="shared" si="652"/>
        <v>2.044</v>
      </c>
      <c r="C93335">
        <f t="shared" si="653"/>
        <v>2.044</v>
      </c>
      <c r="D93335">
        <f t="shared" si="654"/>
        <v>2.044</v>
      </c>
      <c r="E93335">
        <f t="shared" si="655"/>
        <v>2.044</v>
      </c>
    </row>
    <row r="93336" spans="1:5" x14ac:dyDescent="0.25">
      <c r="A93336">
        <f t="shared" si="651"/>
        <v>93827.877406358719</v>
      </c>
      <c r="B93336">
        <f t="shared" si="652"/>
        <v>2.044</v>
      </c>
      <c r="C93336">
        <f t="shared" si="653"/>
        <v>2.044</v>
      </c>
      <c r="D93336">
        <f t="shared" si="654"/>
        <v>2.044</v>
      </c>
      <c r="E93336">
        <f t="shared" si="655"/>
        <v>2.044</v>
      </c>
    </row>
    <row r="93337" spans="1:5" x14ac:dyDescent="0.25">
      <c r="A93337">
        <f t="shared" si="651"/>
        <v>93828.877406358719</v>
      </c>
      <c r="B93337">
        <f t="shared" si="652"/>
        <v>2.044</v>
      </c>
      <c r="C93337">
        <f t="shared" si="653"/>
        <v>2.044</v>
      </c>
      <c r="D93337">
        <f t="shared" si="654"/>
        <v>2.044</v>
      </c>
      <c r="E93337">
        <f t="shared" si="655"/>
        <v>2.044</v>
      </c>
    </row>
    <row r="93338" spans="1:5" x14ac:dyDescent="0.25">
      <c r="A93338">
        <f t="shared" si="651"/>
        <v>93829.877406358719</v>
      </c>
      <c r="B93338">
        <f t="shared" si="652"/>
        <v>2.044</v>
      </c>
      <c r="C93338">
        <f t="shared" si="653"/>
        <v>2.044</v>
      </c>
      <c r="D93338">
        <f t="shared" si="654"/>
        <v>2.044</v>
      </c>
      <c r="E93338">
        <f t="shared" si="655"/>
        <v>2.044</v>
      </c>
    </row>
    <row r="93339" spans="1:5" x14ac:dyDescent="0.25">
      <c r="A93339">
        <f t="shared" si="651"/>
        <v>93830.877406358719</v>
      </c>
      <c r="B93339">
        <f t="shared" si="652"/>
        <v>2.044</v>
      </c>
      <c r="C93339">
        <f t="shared" si="653"/>
        <v>2.044</v>
      </c>
      <c r="D93339">
        <f t="shared" si="654"/>
        <v>2.044</v>
      </c>
      <c r="E93339">
        <f t="shared" si="655"/>
        <v>2.044</v>
      </c>
    </row>
    <row r="93340" spans="1:5" x14ac:dyDescent="0.25">
      <c r="A93340">
        <f t="shared" si="651"/>
        <v>93831.877406358719</v>
      </c>
      <c r="B93340">
        <f t="shared" si="652"/>
        <v>2.044</v>
      </c>
      <c r="C93340">
        <f t="shared" si="653"/>
        <v>2.044</v>
      </c>
      <c r="D93340">
        <f t="shared" si="654"/>
        <v>2.044</v>
      </c>
      <c r="E93340">
        <f t="shared" si="655"/>
        <v>2.044</v>
      </c>
    </row>
    <row r="93341" spans="1:5" x14ac:dyDescent="0.25">
      <c r="A93341">
        <f t="shared" si="651"/>
        <v>93832.877406358719</v>
      </c>
      <c r="B93341">
        <f t="shared" si="652"/>
        <v>2.044</v>
      </c>
      <c r="C93341">
        <f t="shared" si="653"/>
        <v>2.044</v>
      </c>
      <c r="D93341">
        <f t="shared" si="654"/>
        <v>2.044</v>
      </c>
      <c r="E93341">
        <f t="shared" si="655"/>
        <v>2.044</v>
      </c>
    </row>
    <row r="93342" spans="1:5" x14ac:dyDescent="0.25">
      <c r="A93342">
        <f t="shared" si="651"/>
        <v>93833.877406358719</v>
      </c>
      <c r="B93342">
        <f t="shared" si="652"/>
        <v>2.044</v>
      </c>
      <c r="C93342">
        <f t="shared" si="653"/>
        <v>2.044</v>
      </c>
      <c r="D93342">
        <f t="shared" si="654"/>
        <v>2.044</v>
      </c>
      <c r="E93342">
        <f t="shared" si="655"/>
        <v>2.044</v>
      </c>
    </row>
    <row r="93343" spans="1:5" x14ac:dyDescent="0.25">
      <c r="A93343">
        <f t="shared" si="651"/>
        <v>93834.877406358719</v>
      </c>
      <c r="B93343">
        <f t="shared" si="652"/>
        <v>2.044</v>
      </c>
      <c r="C93343">
        <f t="shared" si="653"/>
        <v>2.044</v>
      </c>
      <c r="D93343">
        <f t="shared" si="654"/>
        <v>2.044</v>
      </c>
      <c r="E93343">
        <f t="shared" si="655"/>
        <v>2.044</v>
      </c>
    </row>
    <row r="93344" spans="1:5" x14ac:dyDescent="0.25">
      <c r="A93344">
        <f t="shared" si="651"/>
        <v>93835.877406358719</v>
      </c>
      <c r="B93344">
        <f t="shared" si="652"/>
        <v>2.044</v>
      </c>
      <c r="C93344">
        <f t="shared" si="653"/>
        <v>2.044</v>
      </c>
      <c r="D93344">
        <f t="shared" si="654"/>
        <v>2.044</v>
      </c>
      <c r="E93344">
        <f t="shared" si="655"/>
        <v>2.044</v>
      </c>
    </row>
    <row r="93345" spans="1:5" x14ac:dyDescent="0.25">
      <c r="A93345">
        <f t="shared" si="651"/>
        <v>93836.877406358719</v>
      </c>
      <c r="B93345">
        <f t="shared" si="652"/>
        <v>2.044</v>
      </c>
      <c r="C93345">
        <f t="shared" si="653"/>
        <v>2.044</v>
      </c>
      <c r="D93345">
        <f t="shared" si="654"/>
        <v>2.044</v>
      </c>
      <c r="E93345">
        <f t="shared" si="655"/>
        <v>2.044</v>
      </c>
    </row>
    <row r="93346" spans="1:5" x14ac:dyDescent="0.25">
      <c r="A93346">
        <f t="shared" si="651"/>
        <v>93837.877406358719</v>
      </c>
      <c r="B93346">
        <f t="shared" si="652"/>
        <v>2.044</v>
      </c>
      <c r="C93346">
        <f t="shared" si="653"/>
        <v>2.044</v>
      </c>
      <c r="D93346">
        <f t="shared" si="654"/>
        <v>2.044</v>
      </c>
      <c r="E93346">
        <f t="shared" si="655"/>
        <v>2.044</v>
      </c>
    </row>
    <row r="93347" spans="1:5" x14ac:dyDescent="0.25">
      <c r="A93347">
        <f t="shared" si="651"/>
        <v>93838.877406358719</v>
      </c>
      <c r="B93347">
        <f t="shared" si="652"/>
        <v>2.044</v>
      </c>
      <c r="C93347">
        <f t="shared" si="653"/>
        <v>2.044</v>
      </c>
      <c r="D93347">
        <f t="shared" si="654"/>
        <v>2.044</v>
      </c>
      <c r="E93347">
        <f t="shared" si="655"/>
        <v>2.044</v>
      </c>
    </row>
    <row r="93348" spans="1:5" x14ac:dyDescent="0.25">
      <c r="A93348">
        <f t="shared" si="651"/>
        <v>93839.877406358719</v>
      </c>
      <c r="B93348">
        <f t="shared" si="652"/>
        <v>2.044</v>
      </c>
      <c r="C93348">
        <f t="shared" si="653"/>
        <v>2.044</v>
      </c>
      <c r="D93348">
        <f t="shared" si="654"/>
        <v>2.044</v>
      </c>
      <c r="E93348">
        <f t="shared" si="655"/>
        <v>2.044</v>
      </c>
    </row>
    <row r="93349" spans="1:5" x14ac:dyDescent="0.25">
      <c r="A93349">
        <f t="shared" si="651"/>
        <v>93840.877406358719</v>
      </c>
      <c r="B93349">
        <f t="shared" si="652"/>
        <v>2.044</v>
      </c>
      <c r="C93349">
        <f t="shared" si="653"/>
        <v>2.044</v>
      </c>
      <c r="D93349">
        <f t="shared" si="654"/>
        <v>2.044</v>
      </c>
      <c r="E93349">
        <f t="shared" si="655"/>
        <v>2.044</v>
      </c>
    </row>
    <row r="93350" spans="1:5" x14ac:dyDescent="0.25">
      <c r="A93350">
        <f t="shared" si="651"/>
        <v>93841.877406358719</v>
      </c>
      <c r="B93350">
        <f t="shared" si="652"/>
        <v>2.044</v>
      </c>
      <c r="C93350">
        <f t="shared" si="653"/>
        <v>2.044</v>
      </c>
      <c r="D93350">
        <f t="shared" si="654"/>
        <v>2.044</v>
      </c>
      <c r="E93350">
        <f t="shared" si="655"/>
        <v>2.044</v>
      </c>
    </row>
    <row r="93351" spans="1:5" x14ac:dyDescent="0.25">
      <c r="A93351">
        <f t="shared" si="651"/>
        <v>93842.877406358719</v>
      </c>
      <c r="B93351">
        <f t="shared" si="652"/>
        <v>2.044</v>
      </c>
      <c r="C93351">
        <f t="shared" si="653"/>
        <v>2.044</v>
      </c>
      <c r="D93351">
        <f t="shared" si="654"/>
        <v>2.044</v>
      </c>
      <c r="E93351">
        <f t="shared" si="655"/>
        <v>2.044</v>
      </c>
    </row>
    <row r="93352" spans="1:5" x14ac:dyDescent="0.25">
      <c r="A93352">
        <f t="shared" si="651"/>
        <v>93843.877406358719</v>
      </c>
      <c r="B93352">
        <f t="shared" si="652"/>
        <v>2.044</v>
      </c>
      <c r="C93352">
        <f t="shared" si="653"/>
        <v>2.044</v>
      </c>
      <c r="D93352">
        <f t="shared" si="654"/>
        <v>2.044</v>
      </c>
      <c r="E93352">
        <f t="shared" si="655"/>
        <v>2.044</v>
      </c>
    </row>
    <row r="93353" spans="1:5" x14ac:dyDescent="0.25">
      <c r="A93353">
        <f t="shared" si="651"/>
        <v>93844.877406358719</v>
      </c>
      <c r="B93353">
        <f t="shared" si="652"/>
        <v>2.044</v>
      </c>
      <c r="C93353">
        <f t="shared" si="653"/>
        <v>2.044</v>
      </c>
      <c r="D93353">
        <f t="shared" si="654"/>
        <v>2.044</v>
      </c>
      <c r="E93353">
        <f t="shared" si="655"/>
        <v>2.044</v>
      </c>
    </row>
    <row r="93354" spans="1:5" x14ac:dyDescent="0.25">
      <c r="A93354">
        <f t="shared" si="651"/>
        <v>93845.877406358719</v>
      </c>
      <c r="B93354">
        <f t="shared" si="652"/>
        <v>2.044</v>
      </c>
      <c r="C93354">
        <f t="shared" si="653"/>
        <v>2.044</v>
      </c>
      <c r="D93354">
        <f t="shared" si="654"/>
        <v>2.044</v>
      </c>
      <c r="E93354">
        <f t="shared" si="655"/>
        <v>2.044</v>
      </c>
    </row>
    <row r="93355" spans="1:5" x14ac:dyDescent="0.25">
      <c r="A93355">
        <f t="shared" si="651"/>
        <v>93846.877406358719</v>
      </c>
      <c r="B93355">
        <f t="shared" si="652"/>
        <v>2.044</v>
      </c>
      <c r="C93355">
        <f t="shared" si="653"/>
        <v>2.044</v>
      </c>
      <c r="D93355">
        <f t="shared" si="654"/>
        <v>2.044</v>
      </c>
      <c r="E93355">
        <f t="shared" si="655"/>
        <v>2.044</v>
      </c>
    </row>
    <row r="93356" spans="1:5" x14ac:dyDescent="0.25">
      <c r="A93356">
        <f t="shared" si="651"/>
        <v>93847.877406358719</v>
      </c>
      <c r="B93356">
        <f t="shared" si="652"/>
        <v>2.044</v>
      </c>
      <c r="C93356">
        <f t="shared" si="653"/>
        <v>2.044</v>
      </c>
      <c r="D93356">
        <f t="shared" si="654"/>
        <v>2.044</v>
      </c>
      <c r="E93356">
        <f t="shared" si="655"/>
        <v>2.044</v>
      </c>
    </row>
    <row r="93357" spans="1:5" x14ac:dyDescent="0.25">
      <c r="A93357">
        <f t="shared" si="651"/>
        <v>93848.877406358719</v>
      </c>
      <c r="B93357">
        <f t="shared" si="652"/>
        <v>2.044</v>
      </c>
      <c r="C93357">
        <f t="shared" si="653"/>
        <v>2.044</v>
      </c>
      <c r="D93357">
        <f t="shared" si="654"/>
        <v>2.044</v>
      </c>
      <c r="E93357">
        <f t="shared" si="655"/>
        <v>2.044</v>
      </c>
    </row>
    <row r="93358" spans="1:5" x14ac:dyDescent="0.25">
      <c r="A93358">
        <f t="shared" si="651"/>
        <v>93849.877406358719</v>
      </c>
      <c r="B93358">
        <f t="shared" si="652"/>
        <v>2.044</v>
      </c>
      <c r="C93358">
        <f t="shared" si="653"/>
        <v>2.044</v>
      </c>
      <c r="D93358">
        <f t="shared" si="654"/>
        <v>2.044</v>
      </c>
      <c r="E93358">
        <f t="shared" si="655"/>
        <v>2.044</v>
      </c>
    </row>
    <row r="93359" spans="1:5" x14ac:dyDescent="0.25">
      <c r="A93359">
        <f t="shared" si="651"/>
        <v>93850.877406358719</v>
      </c>
      <c r="B93359">
        <f t="shared" si="652"/>
        <v>2.044</v>
      </c>
      <c r="C93359">
        <f t="shared" si="653"/>
        <v>2.044</v>
      </c>
      <c r="D93359">
        <f t="shared" si="654"/>
        <v>2.044</v>
      </c>
      <c r="E93359">
        <f t="shared" si="655"/>
        <v>2.044</v>
      </c>
    </row>
    <row r="93360" spans="1:5" x14ac:dyDescent="0.25">
      <c r="A93360">
        <f t="shared" si="651"/>
        <v>93851.877406358719</v>
      </c>
      <c r="B93360">
        <f t="shared" si="652"/>
        <v>2.044</v>
      </c>
      <c r="C93360">
        <f t="shared" si="653"/>
        <v>2.044</v>
      </c>
      <c r="D93360">
        <f t="shared" si="654"/>
        <v>2.044</v>
      </c>
      <c r="E93360">
        <f t="shared" si="655"/>
        <v>2.044</v>
      </c>
    </row>
    <row r="93361" spans="1:5" x14ac:dyDescent="0.25">
      <c r="A93361">
        <f t="shared" si="651"/>
        <v>93852.877406358719</v>
      </c>
      <c r="B93361">
        <f t="shared" si="652"/>
        <v>2.044</v>
      </c>
      <c r="C93361">
        <f t="shared" si="653"/>
        <v>2.044</v>
      </c>
      <c r="D93361">
        <f t="shared" si="654"/>
        <v>2.044</v>
      </c>
      <c r="E93361">
        <f t="shared" si="655"/>
        <v>2.044</v>
      </c>
    </row>
    <row r="93362" spans="1:5" x14ac:dyDescent="0.25">
      <c r="A93362">
        <f t="shared" si="651"/>
        <v>93853.877406358719</v>
      </c>
      <c r="B93362">
        <f t="shared" si="652"/>
        <v>2.044</v>
      </c>
      <c r="C93362">
        <f t="shared" si="653"/>
        <v>2.044</v>
      </c>
      <c r="D93362">
        <f t="shared" si="654"/>
        <v>2.044</v>
      </c>
      <c r="E93362">
        <f t="shared" si="655"/>
        <v>2.044</v>
      </c>
    </row>
    <row r="93363" spans="1:5" x14ac:dyDescent="0.25">
      <c r="A93363">
        <f t="shared" si="651"/>
        <v>93854.877406358719</v>
      </c>
      <c r="B93363">
        <f t="shared" si="652"/>
        <v>2.044</v>
      </c>
      <c r="C93363">
        <f t="shared" si="653"/>
        <v>2.044</v>
      </c>
      <c r="D93363">
        <f t="shared" si="654"/>
        <v>2.044</v>
      </c>
      <c r="E93363">
        <f t="shared" si="655"/>
        <v>2.044</v>
      </c>
    </row>
    <row r="93364" spans="1:5" x14ac:dyDescent="0.25">
      <c r="A93364">
        <f t="shared" si="651"/>
        <v>93855.877406358719</v>
      </c>
      <c r="B93364">
        <f t="shared" si="652"/>
        <v>2.044</v>
      </c>
      <c r="C93364">
        <f t="shared" si="653"/>
        <v>2.044</v>
      </c>
      <c r="D93364">
        <f t="shared" si="654"/>
        <v>2.044</v>
      </c>
      <c r="E93364">
        <f t="shared" si="655"/>
        <v>2.044</v>
      </c>
    </row>
    <row r="93365" spans="1:5" x14ac:dyDescent="0.25">
      <c r="A93365">
        <f t="shared" si="651"/>
        <v>93856.877406358719</v>
      </c>
      <c r="B93365">
        <f t="shared" si="652"/>
        <v>2.044</v>
      </c>
      <c r="C93365">
        <f t="shared" si="653"/>
        <v>2.044</v>
      </c>
      <c r="D93365">
        <f t="shared" si="654"/>
        <v>2.044</v>
      </c>
      <c r="E93365">
        <f t="shared" si="655"/>
        <v>2.044</v>
      </c>
    </row>
    <row r="93366" spans="1:5" x14ac:dyDescent="0.25">
      <c r="A93366">
        <f t="shared" si="651"/>
        <v>93857.877406358719</v>
      </c>
      <c r="B93366">
        <f t="shared" si="652"/>
        <v>2.044</v>
      </c>
      <c r="C93366">
        <f t="shared" si="653"/>
        <v>2.044</v>
      </c>
      <c r="D93366">
        <f t="shared" si="654"/>
        <v>2.044</v>
      </c>
      <c r="E93366">
        <f t="shared" si="655"/>
        <v>2.044</v>
      </c>
    </row>
    <row r="93367" spans="1:5" x14ac:dyDescent="0.25">
      <c r="A93367">
        <f t="shared" si="651"/>
        <v>93858.877406358719</v>
      </c>
      <c r="B93367">
        <f t="shared" si="652"/>
        <v>2.044</v>
      </c>
      <c r="C93367">
        <f t="shared" si="653"/>
        <v>2.044</v>
      </c>
      <c r="D93367">
        <f t="shared" si="654"/>
        <v>2.044</v>
      </c>
      <c r="E93367">
        <f t="shared" si="655"/>
        <v>2.044</v>
      </c>
    </row>
    <row r="93368" spans="1:5" x14ac:dyDescent="0.25">
      <c r="A93368">
        <f t="shared" si="651"/>
        <v>93859.877406358719</v>
      </c>
      <c r="B93368">
        <f t="shared" si="652"/>
        <v>2.044</v>
      </c>
      <c r="C93368">
        <f t="shared" si="653"/>
        <v>2.044</v>
      </c>
      <c r="D93368">
        <f t="shared" si="654"/>
        <v>2.044</v>
      </c>
      <c r="E93368">
        <f t="shared" si="655"/>
        <v>2.044</v>
      </c>
    </row>
    <row r="93369" spans="1:5" x14ac:dyDescent="0.25">
      <c r="A93369">
        <f t="shared" si="651"/>
        <v>93860.877406358719</v>
      </c>
      <c r="B93369">
        <f t="shared" si="652"/>
        <v>2.044</v>
      </c>
      <c r="C93369">
        <f t="shared" si="653"/>
        <v>2.044</v>
      </c>
      <c r="D93369">
        <f t="shared" si="654"/>
        <v>2.044</v>
      </c>
      <c r="E93369">
        <f t="shared" si="655"/>
        <v>2.044</v>
      </c>
    </row>
    <row r="93370" spans="1:5" x14ac:dyDescent="0.25">
      <c r="A93370">
        <f t="shared" si="651"/>
        <v>93861.877406358719</v>
      </c>
      <c r="B93370">
        <f t="shared" si="652"/>
        <v>2.044</v>
      </c>
      <c r="C93370">
        <f t="shared" si="653"/>
        <v>2.044</v>
      </c>
      <c r="D93370">
        <f t="shared" si="654"/>
        <v>2.044</v>
      </c>
      <c r="E93370">
        <f t="shared" si="655"/>
        <v>2.044</v>
      </c>
    </row>
    <row r="93371" spans="1:5" x14ac:dyDescent="0.25">
      <c r="A93371">
        <f t="shared" si="651"/>
        <v>93862.877406358719</v>
      </c>
      <c r="B93371">
        <f t="shared" si="652"/>
        <v>2.044</v>
      </c>
      <c r="C93371">
        <f t="shared" si="653"/>
        <v>2.044</v>
      </c>
      <c r="D93371">
        <f t="shared" si="654"/>
        <v>2.044</v>
      </c>
      <c r="E93371">
        <f t="shared" si="655"/>
        <v>2.044</v>
      </c>
    </row>
    <row r="93372" spans="1:5" x14ac:dyDescent="0.25">
      <c r="A93372">
        <f t="shared" si="651"/>
        <v>93863.877406358719</v>
      </c>
      <c r="B93372">
        <f t="shared" si="652"/>
        <v>2.044</v>
      </c>
      <c r="C93372">
        <f t="shared" si="653"/>
        <v>2.044</v>
      </c>
      <c r="D93372">
        <f t="shared" si="654"/>
        <v>2.044</v>
      </c>
      <c r="E93372">
        <f t="shared" si="655"/>
        <v>2.044</v>
      </c>
    </row>
    <row r="93373" spans="1:5" x14ac:dyDescent="0.25">
      <c r="A93373">
        <f t="shared" si="651"/>
        <v>93864.877406358719</v>
      </c>
      <c r="B93373">
        <f t="shared" si="652"/>
        <v>2.044</v>
      </c>
      <c r="C93373">
        <f t="shared" si="653"/>
        <v>2.044</v>
      </c>
      <c r="D93373">
        <f t="shared" si="654"/>
        <v>2.044</v>
      </c>
      <c r="E93373">
        <f t="shared" si="655"/>
        <v>2.044</v>
      </c>
    </row>
    <row r="93374" spans="1:5" x14ac:dyDescent="0.25">
      <c r="A93374">
        <f t="shared" si="651"/>
        <v>93865.877406358719</v>
      </c>
      <c r="B93374">
        <f t="shared" si="652"/>
        <v>2.044</v>
      </c>
      <c r="C93374">
        <f t="shared" si="653"/>
        <v>2.044</v>
      </c>
      <c r="D93374">
        <f t="shared" si="654"/>
        <v>2.044</v>
      </c>
      <c r="E93374">
        <f t="shared" si="655"/>
        <v>2.044</v>
      </c>
    </row>
    <row r="93375" spans="1:5" x14ac:dyDescent="0.25">
      <c r="A93375">
        <f t="shared" si="651"/>
        <v>93866.877406358719</v>
      </c>
      <c r="B93375">
        <f t="shared" si="652"/>
        <v>2.044</v>
      </c>
      <c r="C93375">
        <f t="shared" si="653"/>
        <v>2.044</v>
      </c>
      <c r="D93375">
        <f t="shared" si="654"/>
        <v>2.044</v>
      </c>
      <c r="E93375">
        <f t="shared" si="655"/>
        <v>2.044</v>
      </c>
    </row>
    <row r="93376" spans="1:5" x14ac:dyDescent="0.25">
      <c r="A93376">
        <f t="shared" si="651"/>
        <v>93867.877406358719</v>
      </c>
      <c r="B93376">
        <f t="shared" si="652"/>
        <v>2.044</v>
      </c>
      <c r="C93376">
        <f t="shared" si="653"/>
        <v>2.044</v>
      </c>
      <c r="D93376">
        <f t="shared" si="654"/>
        <v>2.044</v>
      </c>
      <c r="E93376">
        <f t="shared" si="655"/>
        <v>2.044</v>
      </c>
    </row>
    <row r="93377" spans="1:5" x14ac:dyDescent="0.25">
      <c r="A93377">
        <f t="shared" si="651"/>
        <v>93868.877406358719</v>
      </c>
      <c r="B93377">
        <f t="shared" si="652"/>
        <v>2.044</v>
      </c>
      <c r="C93377">
        <f t="shared" si="653"/>
        <v>2.044</v>
      </c>
      <c r="D93377">
        <f t="shared" si="654"/>
        <v>2.044</v>
      </c>
      <c r="E93377">
        <f t="shared" si="655"/>
        <v>2.044</v>
      </c>
    </row>
    <row r="93378" spans="1:5" x14ac:dyDescent="0.25">
      <c r="A93378">
        <f t="shared" si="651"/>
        <v>93869.877406358719</v>
      </c>
      <c r="B93378">
        <f t="shared" si="652"/>
        <v>2.044</v>
      </c>
      <c r="C93378">
        <f t="shared" si="653"/>
        <v>2.044</v>
      </c>
      <c r="D93378">
        <f t="shared" si="654"/>
        <v>2.044</v>
      </c>
      <c r="E93378">
        <f t="shared" si="655"/>
        <v>2.044</v>
      </c>
    </row>
    <row r="93379" spans="1:5" x14ac:dyDescent="0.25">
      <c r="A93379">
        <f t="shared" si="651"/>
        <v>93870.877406358719</v>
      </c>
      <c r="B93379">
        <f t="shared" si="652"/>
        <v>2.044</v>
      </c>
      <c r="C93379">
        <f t="shared" si="653"/>
        <v>2.044</v>
      </c>
      <c r="D93379">
        <f t="shared" si="654"/>
        <v>2.044</v>
      </c>
      <c r="E93379">
        <f t="shared" si="655"/>
        <v>2.044</v>
      </c>
    </row>
    <row r="93380" spans="1:5" x14ac:dyDescent="0.25">
      <c r="A93380">
        <f t="shared" si="651"/>
        <v>93871.877406358719</v>
      </c>
      <c r="B93380">
        <f t="shared" si="652"/>
        <v>2.044</v>
      </c>
      <c r="C93380">
        <f t="shared" si="653"/>
        <v>2.044</v>
      </c>
      <c r="D93380">
        <f t="shared" si="654"/>
        <v>2.044</v>
      </c>
      <c r="E93380">
        <f t="shared" si="655"/>
        <v>2.044</v>
      </c>
    </row>
    <row r="93381" spans="1:5" x14ac:dyDescent="0.25">
      <c r="A93381">
        <f t="shared" si="651"/>
        <v>93872.877406358719</v>
      </c>
      <c r="B93381">
        <f t="shared" si="652"/>
        <v>2.044</v>
      </c>
      <c r="C93381">
        <f t="shared" si="653"/>
        <v>2.044</v>
      </c>
      <c r="D93381">
        <f t="shared" si="654"/>
        <v>2.044</v>
      </c>
      <c r="E93381">
        <f t="shared" si="655"/>
        <v>2.044</v>
      </c>
    </row>
    <row r="93382" spans="1:5" x14ac:dyDescent="0.25">
      <c r="A93382">
        <f t="shared" si="651"/>
        <v>93873.877406358719</v>
      </c>
      <c r="B93382">
        <f t="shared" si="652"/>
        <v>2.044</v>
      </c>
      <c r="C93382">
        <f t="shared" si="653"/>
        <v>2.044</v>
      </c>
      <c r="D93382">
        <f t="shared" si="654"/>
        <v>2.044</v>
      </c>
      <c r="E93382">
        <f t="shared" si="655"/>
        <v>2.044</v>
      </c>
    </row>
    <row r="93383" spans="1:5" x14ac:dyDescent="0.25">
      <c r="A93383">
        <f t="shared" si="651"/>
        <v>93874.877406358719</v>
      </c>
      <c r="B93383">
        <f t="shared" si="652"/>
        <v>2.044</v>
      </c>
      <c r="C93383">
        <f t="shared" si="653"/>
        <v>2.044</v>
      </c>
      <c r="D93383">
        <f t="shared" si="654"/>
        <v>2.044</v>
      </c>
      <c r="E93383">
        <f t="shared" si="655"/>
        <v>2.044</v>
      </c>
    </row>
    <row r="93384" spans="1:5" x14ac:dyDescent="0.25">
      <c r="A93384">
        <f t="shared" si="651"/>
        <v>93875.877406358719</v>
      </c>
      <c r="B93384">
        <f t="shared" si="652"/>
        <v>2.044</v>
      </c>
      <c r="C93384">
        <f t="shared" si="653"/>
        <v>2.044</v>
      </c>
      <c r="D93384">
        <f t="shared" si="654"/>
        <v>2.044</v>
      </c>
      <c r="E93384">
        <f t="shared" si="655"/>
        <v>2.044</v>
      </c>
    </row>
    <row r="93385" spans="1:5" x14ac:dyDescent="0.25">
      <c r="A93385">
        <f t="shared" si="651"/>
        <v>93876.877406358719</v>
      </c>
      <c r="B93385">
        <f t="shared" si="652"/>
        <v>2.044</v>
      </c>
      <c r="C93385">
        <f t="shared" si="653"/>
        <v>2.044</v>
      </c>
      <c r="D93385">
        <f t="shared" si="654"/>
        <v>2.044</v>
      </c>
      <c r="E93385">
        <f t="shared" si="655"/>
        <v>2.044</v>
      </c>
    </row>
    <row r="93386" spans="1:5" x14ac:dyDescent="0.25">
      <c r="A93386">
        <f t="shared" si="651"/>
        <v>93877.877406358719</v>
      </c>
      <c r="B93386">
        <f t="shared" si="652"/>
        <v>2.044</v>
      </c>
      <c r="C93386">
        <f t="shared" si="653"/>
        <v>2.044</v>
      </c>
      <c r="D93386">
        <f t="shared" si="654"/>
        <v>2.044</v>
      </c>
      <c r="E93386">
        <f t="shared" si="655"/>
        <v>2.044</v>
      </c>
    </row>
    <row r="93387" spans="1:5" x14ac:dyDescent="0.25">
      <c r="A93387">
        <f t="shared" si="651"/>
        <v>93878.877406358719</v>
      </c>
      <c r="B93387">
        <f t="shared" si="652"/>
        <v>2.044</v>
      </c>
      <c r="C93387">
        <f t="shared" si="653"/>
        <v>2.044</v>
      </c>
      <c r="D93387">
        <f t="shared" si="654"/>
        <v>2.044</v>
      </c>
      <c r="E93387">
        <f t="shared" si="655"/>
        <v>2.044</v>
      </c>
    </row>
    <row r="93388" spans="1:5" x14ac:dyDescent="0.25">
      <c r="A93388">
        <f t="shared" si="651"/>
        <v>93879.877406358719</v>
      </c>
      <c r="B93388">
        <f t="shared" si="652"/>
        <v>2.044</v>
      </c>
      <c r="C93388">
        <f t="shared" si="653"/>
        <v>2.044</v>
      </c>
      <c r="D93388">
        <f t="shared" si="654"/>
        <v>2.044</v>
      </c>
      <c r="E93388">
        <f t="shared" si="655"/>
        <v>2.044</v>
      </c>
    </row>
    <row r="93389" spans="1:5" x14ac:dyDescent="0.25">
      <c r="A93389">
        <f t="shared" si="651"/>
        <v>93880.877406358719</v>
      </c>
      <c r="B93389">
        <f t="shared" si="652"/>
        <v>2.044</v>
      </c>
      <c r="C93389">
        <f t="shared" si="653"/>
        <v>2.044</v>
      </c>
      <c r="D93389">
        <f t="shared" si="654"/>
        <v>2.044</v>
      </c>
      <c r="E93389">
        <f t="shared" si="655"/>
        <v>2.044</v>
      </c>
    </row>
    <row r="93390" spans="1:5" x14ac:dyDescent="0.25">
      <c r="A93390">
        <f t="shared" si="651"/>
        <v>93881.877406358719</v>
      </c>
      <c r="B93390">
        <f t="shared" si="652"/>
        <v>2.044</v>
      </c>
      <c r="C93390">
        <f t="shared" si="653"/>
        <v>2.044</v>
      </c>
      <c r="D93390">
        <f t="shared" si="654"/>
        <v>2.044</v>
      </c>
      <c r="E93390">
        <f t="shared" si="655"/>
        <v>2.044</v>
      </c>
    </row>
    <row r="93391" spans="1:5" x14ac:dyDescent="0.25">
      <c r="A93391">
        <f t="shared" si="651"/>
        <v>93882.877406358719</v>
      </c>
      <c r="B93391">
        <f t="shared" si="652"/>
        <v>2.044</v>
      </c>
      <c r="C93391">
        <f t="shared" si="653"/>
        <v>2.044</v>
      </c>
      <c r="D93391">
        <f t="shared" si="654"/>
        <v>2.044</v>
      </c>
      <c r="E93391">
        <f t="shared" si="655"/>
        <v>2.044</v>
      </c>
    </row>
    <row r="93392" spans="1:5" x14ac:dyDescent="0.25">
      <c r="A93392">
        <f t="shared" si="651"/>
        <v>93883.877406358719</v>
      </c>
      <c r="B93392">
        <f t="shared" si="652"/>
        <v>2.044</v>
      </c>
      <c r="C93392">
        <f t="shared" si="653"/>
        <v>2.044</v>
      </c>
      <c r="D93392">
        <f t="shared" si="654"/>
        <v>2.044</v>
      </c>
      <c r="E93392">
        <f t="shared" si="655"/>
        <v>2.044</v>
      </c>
    </row>
    <row r="93393" spans="1:5" x14ac:dyDescent="0.25">
      <c r="A93393">
        <f t="shared" si="651"/>
        <v>93884.877406358719</v>
      </c>
      <c r="B93393">
        <f t="shared" si="652"/>
        <v>2.044</v>
      </c>
      <c r="C93393">
        <f t="shared" si="653"/>
        <v>2.044</v>
      </c>
      <c r="D93393">
        <f t="shared" si="654"/>
        <v>2.044</v>
      </c>
      <c r="E93393">
        <f t="shared" si="655"/>
        <v>2.044</v>
      </c>
    </row>
    <row r="93394" spans="1:5" x14ac:dyDescent="0.25">
      <c r="A93394">
        <f t="shared" si="651"/>
        <v>93885.877406358719</v>
      </c>
      <c r="B93394">
        <f t="shared" si="652"/>
        <v>2.044</v>
      </c>
      <c r="C93394">
        <f t="shared" si="653"/>
        <v>2.044</v>
      </c>
      <c r="D93394">
        <f t="shared" si="654"/>
        <v>2.044</v>
      </c>
      <c r="E93394">
        <f t="shared" si="655"/>
        <v>2.044</v>
      </c>
    </row>
    <row r="93395" spans="1:5" x14ac:dyDescent="0.25">
      <c r="A93395">
        <f t="shared" si="651"/>
        <v>93886.877406358719</v>
      </c>
      <c r="B93395">
        <f t="shared" si="652"/>
        <v>2.044</v>
      </c>
      <c r="C93395">
        <f t="shared" si="653"/>
        <v>2.044</v>
      </c>
      <c r="D93395">
        <f t="shared" si="654"/>
        <v>2.044</v>
      </c>
      <c r="E93395">
        <f t="shared" si="655"/>
        <v>2.044</v>
      </c>
    </row>
    <row r="93396" spans="1:5" x14ac:dyDescent="0.25">
      <c r="A93396">
        <f t="shared" si="651"/>
        <v>93887.877406358719</v>
      </c>
      <c r="B93396">
        <f t="shared" si="652"/>
        <v>2.044</v>
      </c>
      <c r="C93396">
        <f t="shared" si="653"/>
        <v>2.044</v>
      </c>
      <c r="D93396">
        <f t="shared" si="654"/>
        <v>2.044</v>
      </c>
      <c r="E93396">
        <f t="shared" si="655"/>
        <v>2.044</v>
      </c>
    </row>
    <row r="93397" spans="1:5" x14ac:dyDescent="0.25">
      <c r="A93397">
        <f t="shared" si="651"/>
        <v>93888.877406358719</v>
      </c>
      <c r="B93397">
        <f t="shared" si="652"/>
        <v>2.044</v>
      </c>
      <c r="C93397">
        <f t="shared" si="653"/>
        <v>2.044</v>
      </c>
      <c r="D93397">
        <f t="shared" si="654"/>
        <v>2.044</v>
      </c>
      <c r="E93397">
        <f t="shared" si="655"/>
        <v>2.044</v>
      </c>
    </row>
    <row r="93398" spans="1:5" x14ac:dyDescent="0.25">
      <c r="A93398">
        <f t="shared" ref="A93398:A93461" si="656">A93397+1</f>
        <v>93889.877406358719</v>
      </c>
      <c r="B93398">
        <f t="shared" ref="B93398:B93461" si="657">B93397</f>
        <v>2.044</v>
      </c>
      <c r="C93398">
        <f t="shared" ref="C93398:C93461" si="658">C93397</f>
        <v>2.044</v>
      </c>
      <c r="D93398">
        <f t="shared" ref="D93398:D93461" si="659">D93397</f>
        <v>2.044</v>
      </c>
      <c r="E93398">
        <f t="shared" ref="E93398:E93461" si="660">E93397</f>
        <v>2.044</v>
      </c>
    </row>
    <row r="93399" spans="1:5" x14ac:dyDescent="0.25">
      <c r="A93399">
        <f t="shared" si="656"/>
        <v>93890.877406358719</v>
      </c>
      <c r="B93399">
        <f t="shared" si="657"/>
        <v>2.044</v>
      </c>
      <c r="C93399">
        <f t="shared" si="658"/>
        <v>2.044</v>
      </c>
      <c r="D93399">
        <f t="shared" si="659"/>
        <v>2.044</v>
      </c>
      <c r="E93399">
        <f t="shared" si="660"/>
        <v>2.044</v>
      </c>
    </row>
    <row r="93400" spans="1:5" x14ac:dyDescent="0.25">
      <c r="A93400">
        <f t="shared" si="656"/>
        <v>93891.877406358719</v>
      </c>
      <c r="B93400">
        <f t="shared" si="657"/>
        <v>2.044</v>
      </c>
      <c r="C93400">
        <f t="shared" si="658"/>
        <v>2.044</v>
      </c>
      <c r="D93400">
        <f t="shared" si="659"/>
        <v>2.044</v>
      </c>
      <c r="E93400">
        <f t="shared" si="660"/>
        <v>2.044</v>
      </c>
    </row>
    <row r="93401" spans="1:5" x14ac:dyDescent="0.25">
      <c r="A93401">
        <f t="shared" si="656"/>
        <v>93892.877406358719</v>
      </c>
      <c r="B93401">
        <f t="shared" si="657"/>
        <v>2.044</v>
      </c>
      <c r="C93401">
        <f t="shared" si="658"/>
        <v>2.044</v>
      </c>
      <c r="D93401">
        <f t="shared" si="659"/>
        <v>2.044</v>
      </c>
      <c r="E93401">
        <f t="shared" si="660"/>
        <v>2.044</v>
      </c>
    </row>
    <row r="93402" spans="1:5" x14ac:dyDescent="0.25">
      <c r="A93402">
        <f t="shared" si="656"/>
        <v>93893.877406358719</v>
      </c>
      <c r="B93402">
        <f t="shared" si="657"/>
        <v>2.044</v>
      </c>
      <c r="C93402">
        <f t="shared" si="658"/>
        <v>2.044</v>
      </c>
      <c r="D93402">
        <f t="shared" si="659"/>
        <v>2.044</v>
      </c>
      <c r="E93402">
        <f t="shared" si="660"/>
        <v>2.044</v>
      </c>
    </row>
    <row r="93403" spans="1:5" x14ac:dyDescent="0.25">
      <c r="A93403">
        <f t="shared" si="656"/>
        <v>93894.877406358719</v>
      </c>
      <c r="B93403">
        <f t="shared" si="657"/>
        <v>2.044</v>
      </c>
      <c r="C93403">
        <f t="shared" si="658"/>
        <v>2.044</v>
      </c>
      <c r="D93403">
        <f t="shared" si="659"/>
        <v>2.044</v>
      </c>
      <c r="E93403">
        <f t="shared" si="660"/>
        <v>2.044</v>
      </c>
    </row>
    <row r="93404" spans="1:5" x14ac:dyDescent="0.25">
      <c r="A93404">
        <f t="shared" si="656"/>
        <v>93895.877406358719</v>
      </c>
      <c r="B93404">
        <f t="shared" si="657"/>
        <v>2.044</v>
      </c>
      <c r="C93404">
        <f t="shared" si="658"/>
        <v>2.044</v>
      </c>
      <c r="D93404">
        <f t="shared" si="659"/>
        <v>2.044</v>
      </c>
      <c r="E93404">
        <f t="shared" si="660"/>
        <v>2.044</v>
      </c>
    </row>
    <row r="93405" spans="1:5" x14ac:dyDescent="0.25">
      <c r="A93405">
        <f t="shared" si="656"/>
        <v>93896.877406358719</v>
      </c>
      <c r="B93405">
        <f t="shared" si="657"/>
        <v>2.044</v>
      </c>
      <c r="C93405">
        <f t="shared" si="658"/>
        <v>2.044</v>
      </c>
      <c r="D93405">
        <f t="shared" si="659"/>
        <v>2.044</v>
      </c>
      <c r="E93405">
        <f t="shared" si="660"/>
        <v>2.044</v>
      </c>
    </row>
    <row r="93406" spans="1:5" x14ac:dyDescent="0.25">
      <c r="A93406">
        <f t="shared" si="656"/>
        <v>93897.877406358719</v>
      </c>
      <c r="B93406">
        <f t="shared" si="657"/>
        <v>2.044</v>
      </c>
      <c r="C93406">
        <f t="shared" si="658"/>
        <v>2.044</v>
      </c>
      <c r="D93406">
        <f t="shared" si="659"/>
        <v>2.044</v>
      </c>
      <c r="E93406">
        <f t="shared" si="660"/>
        <v>2.044</v>
      </c>
    </row>
    <row r="93407" spans="1:5" x14ac:dyDescent="0.25">
      <c r="A93407">
        <f t="shared" si="656"/>
        <v>93898.877406358719</v>
      </c>
      <c r="B93407">
        <f t="shared" si="657"/>
        <v>2.044</v>
      </c>
      <c r="C93407">
        <f t="shared" si="658"/>
        <v>2.044</v>
      </c>
      <c r="D93407">
        <f t="shared" si="659"/>
        <v>2.044</v>
      </c>
      <c r="E93407">
        <f t="shared" si="660"/>
        <v>2.044</v>
      </c>
    </row>
    <row r="93408" spans="1:5" x14ac:dyDescent="0.25">
      <c r="A93408">
        <f t="shared" si="656"/>
        <v>93899.877406358719</v>
      </c>
      <c r="B93408">
        <f t="shared" si="657"/>
        <v>2.044</v>
      </c>
      <c r="C93408">
        <f t="shared" si="658"/>
        <v>2.044</v>
      </c>
      <c r="D93408">
        <f t="shared" si="659"/>
        <v>2.044</v>
      </c>
      <c r="E93408">
        <f t="shared" si="660"/>
        <v>2.044</v>
      </c>
    </row>
    <row r="93409" spans="1:5" x14ac:dyDescent="0.25">
      <c r="A93409">
        <f t="shared" si="656"/>
        <v>93900.877406358719</v>
      </c>
      <c r="B93409">
        <f t="shared" si="657"/>
        <v>2.044</v>
      </c>
      <c r="C93409">
        <f t="shared" si="658"/>
        <v>2.044</v>
      </c>
      <c r="D93409">
        <f t="shared" si="659"/>
        <v>2.044</v>
      </c>
      <c r="E93409">
        <f t="shared" si="660"/>
        <v>2.044</v>
      </c>
    </row>
    <row r="93410" spans="1:5" x14ac:dyDescent="0.25">
      <c r="A93410">
        <f t="shared" si="656"/>
        <v>93901.877406358719</v>
      </c>
      <c r="B93410">
        <f t="shared" si="657"/>
        <v>2.044</v>
      </c>
      <c r="C93410">
        <f t="shared" si="658"/>
        <v>2.044</v>
      </c>
      <c r="D93410">
        <f t="shared" si="659"/>
        <v>2.044</v>
      </c>
      <c r="E93410">
        <f t="shared" si="660"/>
        <v>2.044</v>
      </c>
    </row>
    <row r="93411" spans="1:5" x14ac:dyDescent="0.25">
      <c r="A93411">
        <f t="shared" si="656"/>
        <v>93902.877406358719</v>
      </c>
      <c r="B93411">
        <f t="shared" si="657"/>
        <v>2.044</v>
      </c>
      <c r="C93411">
        <f t="shared" si="658"/>
        <v>2.044</v>
      </c>
      <c r="D93411">
        <f t="shared" si="659"/>
        <v>2.044</v>
      </c>
      <c r="E93411">
        <f t="shared" si="660"/>
        <v>2.044</v>
      </c>
    </row>
    <row r="93412" spans="1:5" x14ac:dyDescent="0.25">
      <c r="A93412">
        <f t="shared" si="656"/>
        <v>93903.877406358719</v>
      </c>
      <c r="B93412">
        <f t="shared" si="657"/>
        <v>2.044</v>
      </c>
      <c r="C93412">
        <f t="shared" si="658"/>
        <v>2.044</v>
      </c>
      <c r="D93412">
        <f t="shared" si="659"/>
        <v>2.044</v>
      </c>
      <c r="E93412">
        <f t="shared" si="660"/>
        <v>2.044</v>
      </c>
    </row>
    <row r="93413" spans="1:5" x14ac:dyDescent="0.25">
      <c r="A93413">
        <f t="shared" si="656"/>
        <v>93904.877406358719</v>
      </c>
      <c r="B93413">
        <f t="shared" si="657"/>
        <v>2.044</v>
      </c>
      <c r="C93413">
        <f t="shared" si="658"/>
        <v>2.044</v>
      </c>
      <c r="D93413">
        <f t="shared" si="659"/>
        <v>2.044</v>
      </c>
      <c r="E93413">
        <f t="shared" si="660"/>
        <v>2.044</v>
      </c>
    </row>
    <row r="93414" spans="1:5" x14ac:dyDescent="0.25">
      <c r="A93414">
        <f t="shared" si="656"/>
        <v>93905.877406358719</v>
      </c>
      <c r="B93414">
        <f t="shared" si="657"/>
        <v>2.044</v>
      </c>
      <c r="C93414">
        <f t="shared" si="658"/>
        <v>2.044</v>
      </c>
      <c r="D93414">
        <f t="shared" si="659"/>
        <v>2.044</v>
      </c>
      <c r="E93414">
        <f t="shared" si="660"/>
        <v>2.044</v>
      </c>
    </row>
    <row r="93415" spans="1:5" x14ac:dyDescent="0.25">
      <c r="A93415">
        <f t="shared" si="656"/>
        <v>93906.877406358719</v>
      </c>
      <c r="B93415">
        <f t="shared" si="657"/>
        <v>2.044</v>
      </c>
      <c r="C93415">
        <f t="shared" si="658"/>
        <v>2.044</v>
      </c>
      <c r="D93415">
        <f t="shared" si="659"/>
        <v>2.044</v>
      </c>
      <c r="E93415">
        <f t="shared" si="660"/>
        <v>2.044</v>
      </c>
    </row>
    <row r="93416" spans="1:5" x14ac:dyDescent="0.25">
      <c r="A93416">
        <f t="shared" si="656"/>
        <v>93907.877406358719</v>
      </c>
      <c r="B93416">
        <f t="shared" si="657"/>
        <v>2.044</v>
      </c>
      <c r="C93416">
        <f t="shared" si="658"/>
        <v>2.044</v>
      </c>
      <c r="D93416">
        <f t="shared" si="659"/>
        <v>2.044</v>
      </c>
      <c r="E93416">
        <f t="shared" si="660"/>
        <v>2.044</v>
      </c>
    </row>
    <row r="93417" spans="1:5" x14ac:dyDescent="0.25">
      <c r="A93417">
        <f t="shared" si="656"/>
        <v>93908.877406358719</v>
      </c>
      <c r="B93417">
        <f t="shared" si="657"/>
        <v>2.044</v>
      </c>
      <c r="C93417">
        <f t="shared" si="658"/>
        <v>2.044</v>
      </c>
      <c r="D93417">
        <f t="shared" si="659"/>
        <v>2.044</v>
      </c>
      <c r="E93417">
        <f t="shared" si="660"/>
        <v>2.044</v>
      </c>
    </row>
    <row r="93418" spans="1:5" x14ac:dyDescent="0.25">
      <c r="A93418">
        <f t="shared" si="656"/>
        <v>93909.877406358719</v>
      </c>
      <c r="B93418">
        <f t="shared" si="657"/>
        <v>2.044</v>
      </c>
      <c r="C93418">
        <f t="shared" si="658"/>
        <v>2.044</v>
      </c>
      <c r="D93418">
        <f t="shared" si="659"/>
        <v>2.044</v>
      </c>
      <c r="E93418">
        <f t="shared" si="660"/>
        <v>2.044</v>
      </c>
    </row>
    <row r="93419" spans="1:5" x14ac:dyDescent="0.25">
      <c r="A93419">
        <f t="shared" si="656"/>
        <v>93910.877406358719</v>
      </c>
      <c r="B93419">
        <f t="shared" si="657"/>
        <v>2.044</v>
      </c>
      <c r="C93419">
        <f t="shared" si="658"/>
        <v>2.044</v>
      </c>
      <c r="D93419">
        <f t="shared" si="659"/>
        <v>2.044</v>
      </c>
      <c r="E93419">
        <f t="shared" si="660"/>
        <v>2.044</v>
      </c>
    </row>
    <row r="93420" spans="1:5" x14ac:dyDescent="0.25">
      <c r="A93420">
        <f t="shared" si="656"/>
        <v>93911.877406358719</v>
      </c>
      <c r="B93420">
        <f t="shared" si="657"/>
        <v>2.044</v>
      </c>
      <c r="C93420">
        <f t="shared" si="658"/>
        <v>2.044</v>
      </c>
      <c r="D93420">
        <f t="shared" si="659"/>
        <v>2.044</v>
      </c>
      <c r="E93420">
        <f t="shared" si="660"/>
        <v>2.044</v>
      </c>
    </row>
    <row r="93421" spans="1:5" x14ac:dyDescent="0.25">
      <c r="A93421">
        <f t="shared" si="656"/>
        <v>93912.877406358719</v>
      </c>
      <c r="B93421">
        <f t="shared" si="657"/>
        <v>2.044</v>
      </c>
      <c r="C93421">
        <f t="shared" si="658"/>
        <v>2.044</v>
      </c>
      <c r="D93421">
        <f t="shared" si="659"/>
        <v>2.044</v>
      </c>
      <c r="E93421">
        <f t="shared" si="660"/>
        <v>2.044</v>
      </c>
    </row>
    <row r="93422" spans="1:5" x14ac:dyDescent="0.25">
      <c r="A93422">
        <f t="shared" si="656"/>
        <v>93913.877406358719</v>
      </c>
      <c r="B93422">
        <f t="shared" si="657"/>
        <v>2.044</v>
      </c>
      <c r="C93422">
        <f t="shared" si="658"/>
        <v>2.044</v>
      </c>
      <c r="D93422">
        <f t="shared" si="659"/>
        <v>2.044</v>
      </c>
      <c r="E93422">
        <f t="shared" si="660"/>
        <v>2.044</v>
      </c>
    </row>
    <row r="93423" spans="1:5" x14ac:dyDescent="0.25">
      <c r="A93423">
        <f t="shared" si="656"/>
        <v>93914.877406358719</v>
      </c>
      <c r="B93423">
        <f t="shared" si="657"/>
        <v>2.044</v>
      </c>
      <c r="C93423">
        <f t="shared" si="658"/>
        <v>2.044</v>
      </c>
      <c r="D93423">
        <f t="shared" si="659"/>
        <v>2.044</v>
      </c>
      <c r="E93423">
        <f t="shared" si="660"/>
        <v>2.044</v>
      </c>
    </row>
    <row r="93424" spans="1:5" x14ac:dyDescent="0.25">
      <c r="A93424">
        <f t="shared" si="656"/>
        <v>93915.877406358719</v>
      </c>
      <c r="B93424">
        <f t="shared" si="657"/>
        <v>2.044</v>
      </c>
      <c r="C93424">
        <f t="shared" si="658"/>
        <v>2.044</v>
      </c>
      <c r="D93424">
        <f t="shared" si="659"/>
        <v>2.044</v>
      </c>
      <c r="E93424">
        <f t="shared" si="660"/>
        <v>2.044</v>
      </c>
    </row>
    <row r="93425" spans="1:5" x14ac:dyDescent="0.25">
      <c r="A93425">
        <f t="shared" si="656"/>
        <v>93916.877406358719</v>
      </c>
      <c r="B93425">
        <f t="shared" si="657"/>
        <v>2.044</v>
      </c>
      <c r="C93425">
        <f t="shared" si="658"/>
        <v>2.044</v>
      </c>
      <c r="D93425">
        <f t="shared" si="659"/>
        <v>2.044</v>
      </c>
      <c r="E93425">
        <f t="shared" si="660"/>
        <v>2.044</v>
      </c>
    </row>
    <row r="93426" spans="1:5" x14ac:dyDescent="0.25">
      <c r="A93426">
        <f t="shared" si="656"/>
        <v>93917.877406358719</v>
      </c>
      <c r="B93426">
        <f t="shared" si="657"/>
        <v>2.044</v>
      </c>
      <c r="C93426">
        <f t="shared" si="658"/>
        <v>2.044</v>
      </c>
      <c r="D93426">
        <f t="shared" si="659"/>
        <v>2.044</v>
      </c>
      <c r="E93426">
        <f t="shared" si="660"/>
        <v>2.044</v>
      </c>
    </row>
    <row r="93427" spans="1:5" x14ac:dyDescent="0.25">
      <c r="A93427">
        <f t="shared" si="656"/>
        <v>93918.877406358719</v>
      </c>
      <c r="B93427">
        <f t="shared" si="657"/>
        <v>2.044</v>
      </c>
      <c r="C93427">
        <f t="shared" si="658"/>
        <v>2.044</v>
      </c>
      <c r="D93427">
        <f t="shared" si="659"/>
        <v>2.044</v>
      </c>
      <c r="E93427">
        <f t="shared" si="660"/>
        <v>2.044</v>
      </c>
    </row>
    <row r="93428" spans="1:5" x14ac:dyDescent="0.25">
      <c r="A93428">
        <f t="shared" si="656"/>
        <v>93919.877406358719</v>
      </c>
      <c r="B93428">
        <f t="shared" si="657"/>
        <v>2.044</v>
      </c>
      <c r="C93428">
        <f t="shared" si="658"/>
        <v>2.044</v>
      </c>
      <c r="D93428">
        <f t="shared" si="659"/>
        <v>2.044</v>
      </c>
      <c r="E93428">
        <f t="shared" si="660"/>
        <v>2.044</v>
      </c>
    </row>
    <row r="93429" spans="1:5" x14ac:dyDescent="0.25">
      <c r="A93429">
        <f t="shared" si="656"/>
        <v>93920.877406358719</v>
      </c>
      <c r="B93429">
        <f t="shared" si="657"/>
        <v>2.044</v>
      </c>
      <c r="C93429">
        <f t="shared" si="658"/>
        <v>2.044</v>
      </c>
      <c r="D93429">
        <f t="shared" si="659"/>
        <v>2.044</v>
      </c>
      <c r="E93429">
        <f t="shared" si="660"/>
        <v>2.044</v>
      </c>
    </row>
    <row r="93430" spans="1:5" x14ac:dyDescent="0.25">
      <c r="A93430">
        <f t="shared" si="656"/>
        <v>93921.877406358719</v>
      </c>
      <c r="B93430">
        <f t="shared" si="657"/>
        <v>2.044</v>
      </c>
      <c r="C93430">
        <f t="shared" si="658"/>
        <v>2.044</v>
      </c>
      <c r="D93430">
        <f t="shared" si="659"/>
        <v>2.044</v>
      </c>
      <c r="E93430">
        <f t="shared" si="660"/>
        <v>2.044</v>
      </c>
    </row>
    <row r="93431" spans="1:5" x14ac:dyDescent="0.25">
      <c r="A93431">
        <f t="shared" si="656"/>
        <v>93922.877406358719</v>
      </c>
      <c r="B93431">
        <f t="shared" si="657"/>
        <v>2.044</v>
      </c>
      <c r="C93431">
        <f t="shared" si="658"/>
        <v>2.044</v>
      </c>
      <c r="D93431">
        <f t="shared" si="659"/>
        <v>2.044</v>
      </c>
      <c r="E93431">
        <f t="shared" si="660"/>
        <v>2.044</v>
      </c>
    </row>
    <row r="93432" spans="1:5" x14ac:dyDescent="0.25">
      <c r="A93432">
        <f t="shared" si="656"/>
        <v>93923.877406358719</v>
      </c>
      <c r="B93432">
        <f t="shared" si="657"/>
        <v>2.044</v>
      </c>
      <c r="C93432">
        <f t="shared" si="658"/>
        <v>2.044</v>
      </c>
      <c r="D93432">
        <f t="shared" si="659"/>
        <v>2.044</v>
      </c>
      <c r="E93432">
        <f t="shared" si="660"/>
        <v>2.044</v>
      </c>
    </row>
    <row r="93433" spans="1:5" x14ac:dyDescent="0.25">
      <c r="A93433">
        <f t="shared" si="656"/>
        <v>93924.877406358719</v>
      </c>
      <c r="B93433">
        <f t="shared" si="657"/>
        <v>2.044</v>
      </c>
      <c r="C93433">
        <f t="shared" si="658"/>
        <v>2.044</v>
      </c>
      <c r="D93433">
        <f t="shared" si="659"/>
        <v>2.044</v>
      </c>
      <c r="E93433">
        <f t="shared" si="660"/>
        <v>2.044</v>
      </c>
    </row>
    <row r="93434" spans="1:5" x14ac:dyDescent="0.25">
      <c r="A93434">
        <f t="shared" si="656"/>
        <v>93925.877406358719</v>
      </c>
      <c r="B93434">
        <f t="shared" si="657"/>
        <v>2.044</v>
      </c>
      <c r="C93434">
        <f t="shared" si="658"/>
        <v>2.044</v>
      </c>
      <c r="D93434">
        <f t="shared" si="659"/>
        <v>2.044</v>
      </c>
      <c r="E93434">
        <f t="shared" si="660"/>
        <v>2.044</v>
      </c>
    </row>
    <row r="93435" spans="1:5" x14ac:dyDescent="0.25">
      <c r="A93435">
        <f t="shared" si="656"/>
        <v>93926.877406358719</v>
      </c>
      <c r="B93435">
        <f t="shared" si="657"/>
        <v>2.044</v>
      </c>
      <c r="C93435">
        <f t="shared" si="658"/>
        <v>2.044</v>
      </c>
      <c r="D93435">
        <f t="shared" si="659"/>
        <v>2.044</v>
      </c>
      <c r="E93435">
        <f t="shared" si="660"/>
        <v>2.044</v>
      </c>
    </row>
    <row r="93436" spans="1:5" x14ac:dyDescent="0.25">
      <c r="A93436">
        <f t="shared" si="656"/>
        <v>93927.877406358719</v>
      </c>
      <c r="B93436">
        <f t="shared" si="657"/>
        <v>2.044</v>
      </c>
      <c r="C93436">
        <f t="shared" si="658"/>
        <v>2.044</v>
      </c>
      <c r="D93436">
        <f t="shared" si="659"/>
        <v>2.044</v>
      </c>
      <c r="E93436">
        <f t="shared" si="660"/>
        <v>2.044</v>
      </c>
    </row>
    <row r="93437" spans="1:5" x14ac:dyDescent="0.25">
      <c r="A93437">
        <f t="shared" si="656"/>
        <v>93928.877406358719</v>
      </c>
      <c r="B93437">
        <f t="shared" si="657"/>
        <v>2.044</v>
      </c>
      <c r="C93437">
        <f t="shared" si="658"/>
        <v>2.044</v>
      </c>
      <c r="D93437">
        <f t="shared" si="659"/>
        <v>2.044</v>
      </c>
      <c r="E93437">
        <f t="shared" si="660"/>
        <v>2.044</v>
      </c>
    </row>
    <row r="93438" spans="1:5" x14ac:dyDescent="0.25">
      <c r="A93438">
        <f t="shared" si="656"/>
        <v>93929.877406358719</v>
      </c>
      <c r="B93438">
        <f t="shared" si="657"/>
        <v>2.044</v>
      </c>
      <c r="C93438">
        <f t="shared" si="658"/>
        <v>2.044</v>
      </c>
      <c r="D93438">
        <f t="shared" si="659"/>
        <v>2.044</v>
      </c>
      <c r="E93438">
        <f t="shared" si="660"/>
        <v>2.044</v>
      </c>
    </row>
    <row r="93439" spans="1:5" x14ac:dyDescent="0.25">
      <c r="A93439">
        <f t="shared" si="656"/>
        <v>93930.877406358719</v>
      </c>
      <c r="B93439">
        <f t="shared" si="657"/>
        <v>2.044</v>
      </c>
      <c r="C93439">
        <f t="shared" si="658"/>
        <v>2.044</v>
      </c>
      <c r="D93439">
        <f t="shared" si="659"/>
        <v>2.044</v>
      </c>
      <c r="E93439">
        <f t="shared" si="660"/>
        <v>2.044</v>
      </c>
    </row>
    <row r="93440" spans="1:5" x14ac:dyDescent="0.25">
      <c r="A93440">
        <f t="shared" si="656"/>
        <v>93931.877406358719</v>
      </c>
      <c r="B93440">
        <f t="shared" si="657"/>
        <v>2.044</v>
      </c>
      <c r="C93440">
        <f t="shared" si="658"/>
        <v>2.044</v>
      </c>
      <c r="D93440">
        <f t="shared" si="659"/>
        <v>2.044</v>
      </c>
      <c r="E93440">
        <f t="shared" si="660"/>
        <v>2.044</v>
      </c>
    </row>
    <row r="93441" spans="1:5" x14ac:dyDescent="0.25">
      <c r="A93441">
        <f t="shared" si="656"/>
        <v>93932.877406358719</v>
      </c>
      <c r="B93441">
        <f t="shared" si="657"/>
        <v>2.044</v>
      </c>
      <c r="C93441">
        <f t="shared" si="658"/>
        <v>2.044</v>
      </c>
      <c r="D93441">
        <f t="shared" si="659"/>
        <v>2.044</v>
      </c>
      <c r="E93441">
        <f t="shared" si="660"/>
        <v>2.044</v>
      </c>
    </row>
    <row r="93442" spans="1:5" x14ac:dyDescent="0.25">
      <c r="A93442">
        <f t="shared" si="656"/>
        <v>93933.877406358719</v>
      </c>
      <c r="B93442">
        <f t="shared" si="657"/>
        <v>2.044</v>
      </c>
      <c r="C93442">
        <f t="shared" si="658"/>
        <v>2.044</v>
      </c>
      <c r="D93442">
        <f t="shared" si="659"/>
        <v>2.044</v>
      </c>
      <c r="E93442">
        <f t="shared" si="660"/>
        <v>2.044</v>
      </c>
    </row>
    <row r="93443" spans="1:5" x14ac:dyDescent="0.25">
      <c r="A93443">
        <f t="shared" si="656"/>
        <v>93934.877406358719</v>
      </c>
      <c r="B93443">
        <f t="shared" si="657"/>
        <v>2.044</v>
      </c>
      <c r="C93443">
        <f t="shared" si="658"/>
        <v>2.044</v>
      </c>
      <c r="D93443">
        <f t="shared" si="659"/>
        <v>2.044</v>
      </c>
      <c r="E93443">
        <f t="shared" si="660"/>
        <v>2.044</v>
      </c>
    </row>
    <row r="93444" spans="1:5" x14ac:dyDescent="0.25">
      <c r="A93444">
        <f t="shared" si="656"/>
        <v>93935.877406358719</v>
      </c>
      <c r="B93444">
        <f t="shared" si="657"/>
        <v>2.044</v>
      </c>
      <c r="C93444">
        <f t="shared" si="658"/>
        <v>2.044</v>
      </c>
      <c r="D93444">
        <f t="shared" si="659"/>
        <v>2.044</v>
      </c>
      <c r="E93444">
        <f t="shared" si="660"/>
        <v>2.044</v>
      </c>
    </row>
    <row r="93445" spans="1:5" x14ac:dyDescent="0.25">
      <c r="A93445">
        <f t="shared" si="656"/>
        <v>93936.877406358719</v>
      </c>
      <c r="B93445">
        <f t="shared" si="657"/>
        <v>2.044</v>
      </c>
      <c r="C93445">
        <f t="shared" si="658"/>
        <v>2.044</v>
      </c>
      <c r="D93445">
        <f t="shared" si="659"/>
        <v>2.044</v>
      </c>
      <c r="E93445">
        <f t="shared" si="660"/>
        <v>2.044</v>
      </c>
    </row>
    <row r="93446" spans="1:5" x14ac:dyDescent="0.25">
      <c r="A93446">
        <f t="shared" si="656"/>
        <v>93937.877406358719</v>
      </c>
      <c r="B93446">
        <f t="shared" si="657"/>
        <v>2.044</v>
      </c>
      <c r="C93446">
        <f t="shared" si="658"/>
        <v>2.044</v>
      </c>
      <c r="D93446">
        <f t="shared" si="659"/>
        <v>2.044</v>
      </c>
      <c r="E93446">
        <f t="shared" si="660"/>
        <v>2.044</v>
      </c>
    </row>
    <row r="93447" spans="1:5" x14ac:dyDescent="0.25">
      <c r="A93447">
        <f t="shared" si="656"/>
        <v>93938.877406358719</v>
      </c>
      <c r="B93447">
        <f t="shared" si="657"/>
        <v>2.044</v>
      </c>
      <c r="C93447">
        <f t="shared" si="658"/>
        <v>2.044</v>
      </c>
      <c r="D93447">
        <f t="shared" si="659"/>
        <v>2.044</v>
      </c>
      <c r="E93447">
        <f t="shared" si="660"/>
        <v>2.044</v>
      </c>
    </row>
    <row r="93448" spans="1:5" x14ac:dyDescent="0.25">
      <c r="A93448">
        <f t="shared" si="656"/>
        <v>93939.877406358719</v>
      </c>
      <c r="B93448">
        <f t="shared" si="657"/>
        <v>2.044</v>
      </c>
      <c r="C93448">
        <f t="shared" si="658"/>
        <v>2.044</v>
      </c>
      <c r="D93448">
        <f t="shared" si="659"/>
        <v>2.044</v>
      </c>
      <c r="E93448">
        <f t="shared" si="660"/>
        <v>2.044</v>
      </c>
    </row>
    <row r="93449" spans="1:5" x14ac:dyDescent="0.25">
      <c r="A93449">
        <f t="shared" si="656"/>
        <v>93940.877406358719</v>
      </c>
      <c r="B93449">
        <f t="shared" si="657"/>
        <v>2.044</v>
      </c>
      <c r="C93449">
        <f t="shared" si="658"/>
        <v>2.044</v>
      </c>
      <c r="D93449">
        <f t="shared" si="659"/>
        <v>2.044</v>
      </c>
      <c r="E93449">
        <f t="shared" si="660"/>
        <v>2.044</v>
      </c>
    </row>
    <row r="93450" spans="1:5" x14ac:dyDescent="0.25">
      <c r="A93450">
        <f t="shared" si="656"/>
        <v>93941.877406358719</v>
      </c>
      <c r="B93450">
        <f t="shared" si="657"/>
        <v>2.044</v>
      </c>
      <c r="C93450">
        <f t="shared" si="658"/>
        <v>2.044</v>
      </c>
      <c r="D93450">
        <f t="shared" si="659"/>
        <v>2.044</v>
      </c>
      <c r="E93450">
        <f t="shared" si="660"/>
        <v>2.044</v>
      </c>
    </row>
    <row r="93451" spans="1:5" x14ac:dyDescent="0.25">
      <c r="A93451">
        <f t="shared" si="656"/>
        <v>93942.877406358719</v>
      </c>
      <c r="B93451">
        <f t="shared" si="657"/>
        <v>2.044</v>
      </c>
      <c r="C93451">
        <f t="shared" si="658"/>
        <v>2.044</v>
      </c>
      <c r="D93451">
        <f t="shared" si="659"/>
        <v>2.044</v>
      </c>
      <c r="E93451">
        <f t="shared" si="660"/>
        <v>2.044</v>
      </c>
    </row>
    <row r="93452" spans="1:5" x14ac:dyDescent="0.25">
      <c r="A93452">
        <f t="shared" si="656"/>
        <v>93943.877406358719</v>
      </c>
      <c r="B93452">
        <f t="shared" si="657"/>
        <v>2.044</v>
      </c>
      <c r="C93452">
        <f t="shared" si="658"/>
        <v>2.044</v>
      </c>
      <c r="D93452">
        <f t="shared" si="659"/>
        <v>2.044</v>
      </c>
      <c r="E93452">
        <f t="shared" si="660"/>
        <v>2.044</v>
      </c>
    </row>
    <row r="93453" spans="1:5" x14ac:dyDescent="0.25">
      <c r="A93453">
        <f t="shared" si="656"/>
        <v>93944.877406358719</v>
      </c>
      <c r="B93453">
        <f t="shared" si="657"/>
        <v>2.044</v>
      </c>
      <c r="C93453">
        <f t="shared" si="658"/>
        <v>2.044</v>
      </c>
      <c r="D93453">
        <f t="shared" si="659"/>
        <v>2.044</v>
      </c>
      <c r="E93453">
        <f t="shared" si="660"/>
        <v>2.044</v>
      </c>
    </row>
    <row r="93454" spans="1:5" x14ac:dyDescent="0.25">
      <c r="A93454">
        <f t="shared" si="656"/>
        <v>93945.877406358719</v>
      </c>
      <c r="B93454">
        <f t="shared" si="657"/>
        <v>2.044</v>
      </c>
      <c r="C93454">
        <f t="shared" si="658"/>
        <v>2.044</v>
      </c>
      <c r="D93454">
        <f t="shared" si="659"/>
        <v>2.044</v>
      </c>
      <c r="E93454">
        <f t="shared" si="660"/>
        <v>2.044</v>
      </c>
    </row>
    <row r="93455" spans="1:5" x14ac:dyDescent="0.25">
      <c r="A93455">
        <f t="shared" si="656"/>
        <v>93946.877406358719</v>
      </c>
      <c r="B93455">
        <f t="shared" si="657"/>
        <v>2.044</v>
      </c>
      <c r="C93455">
        <f t="shared" si="658"/>
        <v>2.044</v>
      </c>
      <c r="D93455">
        <f t="shared" si="659"/>
        <v>2.044</v>
      </c>
      <c r="E93455">
        <f t="shared" si="660"/>
        <v>2.044</v>
      </c>
    </row>
    <row r="93456" spans="1:5" x14ac:dyDescent="0.25">
      <c r="A93456">
        <f t="shared" si="656"/>
        <v>93947.877406358719</v>
      </c>
      <c r="B93456">
        <f t="shared" si="657"/>
        <v>2.044</v>
      </c>
      <c r="C93456">
        <f t="shared" si="658"/>
        <v>2.044</v>
      </c>
      <c r="D93456">
        <f t="shared" si="659"/>
        <v>2.044</v>
      </c>
      <c r="E93456">
        <f t="shared" si="660"/>
        <v>2.044</v>
      </c>
    </row>
    <row r="93457" spans="1:5" x14ac:dyDescent="0.25">
      <c r="A93457">
        <f t="shared" si="656"/>
        <v>93948.877406358719</v>
      </c>
      <c r="B93457">
        <f t="shared" si="657"/>
        <v>2.044</v>
      </c>
      <c r="C93457">
        <f t="shared" si="658"/>
        <v>2.044</v>
      </c>
      <c r="D93457">
        <f t="shared" si="659"/>
        <v>2.044</v>
      </c>
      <c r="E93457">
        <f t="shared" si="660"/>
        <v>2.044</v>
      </c>
    </row>
    <row r="93458" spans="1:5" x14ac:dyDescent="0.25">
      <c r="A93458">
        <f t="shared" si="656"/>
        <v>93949.877406358719</v>
      </c>
      <c r="B93458">
        <f t="shared" si="657"/>
        <v>2.044</v>
      </c>
      <c r="C93458">
        <f t="shared" si="658"/>
        <v>2.044</v>
      </c>
      <c r="D93458">
        <f t="shared" si="659"/>
        <v>2.044</v>
      </c>
      <c r="E93458">
        <f t="shared" si="660"/>
        <v>2.044</v>
      </c>
    </row>
    <row r="93459" spans="1:5" x14ac:dyDescent="0.25">
      <c r="A93459">
        <f t="shared" si="656"/>
        <v>93950.877406358719</v>
      </c>
      <c r="B93459">
        <f t="shared" si="657"/>
        <v>2.044</v>
      </c>
      <c r="C93459">
        <f t="shared" si="658"/>
        <v>2.044</v>
      </c>
      <c r="D93459">
        <f t="shared" si="659"/>
        <v>2.044</v>
      </c>
      <c r="E93459">
        <f t="shared" si="660"/>
        <v>2.044</v>
      </c>
    </row>
    <row r="93460" spans="1:5" x14ac:dyDescent="0.25">
      <c r="A93460">
        <f t="shared" si="656"/>
        <v>93951.877406358719</v>
      </c>
      <c r="B93460">
        <f t="shared" si="657"/>
        <v>2.044</v>
      </c>
      <c r="C93460">
        <f t="shared" si="658"/>
        <v>2.044</v>
      </c>
      <c r="D93460">
        <f t="shared" si="659"/>
        <v>2.044</v>
      </c>
      <c r="E93460">
        <f t="shared" si="660"/>
        <v>2.044</v>
      </c>
    </row>
    <row r="93461" spans="1:5" x14ac:dyDescent="0.25">
      <c r="A93461">
        <f t="shared" si="656"/>
        <v>93952.877406358719</v>
      </c>
      <c r="B93461">
        <f t="shared" si="657"/>
        <v>2.044</v>
      </c>
      <c r="C93461">
        <f t="shared" si="658"/>
        <v>2.044</v>
      </c>
      <c r="D93461">
        <f t="shared" si="659"/>
        <v>2.044</v>
      </c>
      <c r="E93461">
        <f t="shared" si="660"/>
        <v>2.044</v>
      </c>
    </row>
    <row r="93462" spans="1:5" x14ac:dyDescent="0.25">
      <c r="A93462">
        <f t="shared" ref="A93462:A93525" si="661">A93461+1</f>
        <v>93953.877406358719</v>
      </c>
      <c r="B93462">
        <f t="shared" ref="B93462:B93525" si="662">B93461</f>
        <v>2.044</v>
      </c>
      <c r="C93462">
        <f t="shared" ref="C93462:C93525" si="663">C93461</f>
        <v>2.044</v>
      </c>
      <c r="D93462">
        <f t="shared" ref="D93462:D93525" si="664">D93461</f>
        <v>2.044</v>
      </c>
      <c r="E93462">
        <f t="shared" ref="E93462:E93525" si="665">E93461</f>
        <v>2.044</v>
      </c>
    </row>
    <row r="93463" spans="1:5" x14ac:dyDescent="0.25">
      <c r="A93463">
        <f t="shared" si="661"/>
        <v>93954.877406358719</v>
      </c>
      <c r="B93463">
        <f t="shared" si="662"/>
        <v>2.044</v>
      </c>
      <c r="C93463">
        <f t="shared" si="663"/>
        <v>2.044</v>
      </c>
      <c r="D93463">
        <f t="shared" si="664"/>
        <v>2.044</v>
      </c>
      <c r="E93463">
        <f t="shared" si="665"/>
        <v>2.044</v>
      </c>
    </row>
    <row r="93464" spans="1:5" x14ac:dyDescent="0.25">
      <c r="A93464">
        <f t="shared" si="661"/>
        <v>93955.877406358719</v>
      </c>
      <c r="B93464">
        <f t="shared" si="662"/>
        <v>2.044</v>
      </c>
      <c r="C93464">
        <f t="shared" si="663"/>
        <v>2.044</v>
      </c>
      <c r="D93464">
        <f t="shared" si="664"/>
        <v>2.044</v>
      </c>
      <c r="E93464">
        <f t="shared" si="665"/>
        <v>2.044</v>
      </c>
    </row>
    <row r="93465" spans="1:5" x14ac:dyDescent="0.25">
      <c r="A93465">
        <f t="shared" si="661"/>
        <v>93956.877406358719</v>
      </c>
      <c r="B93465">
        <f t="shared" si="662"/>
        <v>2.044</v>
      </c>
      <c r="C93465">
        <f t="shared" si="663"/>
        <v>2.044</v>
      </c>
      <c r="D93465">
        <f t="shared" si="664"/>
        <v>2.044</v>
      </c>
      <c r="E93465">
        <f t="shared" si="665"/>
        <v>2.044</v>
      </c>
    </row>
    <row r="93466" spans="1:5" x14ac:dyDescent="0.25">
      <c r="A93466">
        <f t="shared" si="661"/>
        <v>93957.877406358719</v>
      </c>
      <c r="B93466">
        <f t="shared" si="662"/>
        <v>2.044</v>
      </c>
      <c r="C93466">
        <f t="shared" si="663"/>
        <v>2.044</v>
      </c>
      <c r="D93466">
        <f t="shared" si="664"/>
        <v>2.044</v>
      </c>
      <c r="E93466">
        <f t="shared" si="665"/>
        <v>2.044</v>
      </c>
    </row>
    <row r="93467" spans="1:5" x14ac:dyDescent="0.25">
      <c r="A93467">
        <f t="shared" si="661"/>
        <v>93958.877406358719</v>
      </c>
      <c r="B93467">
        <f t="shared" si="662"/>
        <v>2.044</v>
      </c>
      <c r="C93467">
        <f t="shared" si="663"/>
        <v>2.044</v>
      </c>
      <c r="D93467">
        <f t="shared" si="664"/>
        <v>2.044</v>
      </c>
      <c r="E93467">
        <f t="shared" si="665"/>
        <v>2.044</v>
      </c>
    </row>
    <row r="93468" spans="1:5" x14ac:dyDescent="0.25">
      <c r="A93468">
        <f t="shared" si="661"/>
        <v>93959.877406358719</v>
      </c>
      <c r="B93468">
        <f t="shared" si="662"/>
        <v>2.044</v>
      </c>
      <c r="C93468">
        <f t="shared" si="663"/>
        <v>2.044</v>
      </c>
      <c r="D93468">
        <f t="shared" si="664"/>
        <v>2.044</v>
      </c>
      <c r="E93468">
        <f t="shared" si="665"/>
        <v>2.044</v>
      </c>
    </row>
    <row r="93469" spans="1:5" x14ac:dyDescent="0.25">
      <c r="A93469">
        <f t="shared" si="661"/>
        <v>93960.877406358719</v>
      </c>
      <c r="B93469">
        <f t="shared" si="662"/>
        <v>2.044</v>
      </c>
      <c r="C93469">
        <f t="shared" si="663"/>
        <v>2.044</v>
      </c>
      <c r="D93469">
        <f t="shared" si="664"/>
        <v>2.044</v>
      </c>
      <c r="E93469">
        <f t="shared" si="665"/>
        <v>2.044</v>
      </c>
    </row>
    <row r="93470" spans="1:5" x14ac:dyDescent="0.25">
      <c r="A93470">
        <f t="shared" si="661"/>
        <v>93961.877406358719</v>
      </c>
      <c r="B93470">
        <f t="shared" si="662"/>
        <v>2.044</v>
      </c>
      <c r="C93470">
        <f t="shared" si="663"/>
        <v>2.044</v>
      </c>
      <c r="D93470">
        <f t="shared" si="664"/>
        <v>2.044</v>
      </c>
      <c r="E93470">
        <f t="shared" si="665"/>
        <v>2.044</v>
      </c>
    </row>
    <row r="93471" spans="1:5" x14ac:dyDescent="0.25">
      <c r="A93471">
        <f t="shared" si="661"/>
        <v>93962.877406358719</v>
      </c>
      <c r="B93471">
        <f t="shared" si="662"/>
        <v>2.044</v>
      </c>
      <c r="C93471">
        <f t="shared" si="663"/>
        <v>2.044</v>
      </c>
      <c r="D93471">
        <f t="shared" si="664"/>
        <v>2.044</v>
      </c>
      <c r="E93471">
        <f t="shared" si="665"/>
        <v>2.044</v>
      </c>
    </row>
    <row r="93472" spans="1:5" x14ac:dyDescent="0.25">
      <c r="A93472">
        <f t="shared" si="661"/>
        <v>93963.877406358719</v>
      </c>
      <c r="B93472">
        <f t="shared" si="662"/>
        <v>2.044</v>
      </c>
      <c r="C93472">
        <f t="shared" si="663"/>
        <v>2.044</v>
      </c>
      <c r="D93472">
        <f t="shared" si="664"/>
        <v>2.044</v>
      </c>
      <c r="E93472">
        <f t="shared" si="665"/>
        <v>2.044</v>
      </c>
    </row>
    <row r="93473" spans="1:5" x14ac:dyDescent="0.25">
      <c r="A93473">
        <f t="shared" si="661"/>
        <v>93964.877406358719</v>
      </c>
      <c r="B93473">
        <f t="shared" si="662"/>
        <v>2.044</v>
      </c>
      <c r="C93473">
        <f t="shared" si="663"/>
        <v>2.044</v>
      </c>
      <c r="D93473">
        <f t="shared" si="664"/>
        <v>2.044</v>
      </c>
      <c r="E93473">
        <f t="shared" si="665"/>
        <v>2.044</v>
      </c>
    </row>
    <row r="93474" spans="1:5" x14ac:dyDescent="0.25">
      <c r="A93474">
        <f t="shared" si="661"/>
        <v>93965.877406358719</v>
      </c>
      <c r="B93474">
        <f t="shared" si="662"/>
        <v>2.044</v>
      </c>
      <c r="C93474">
        <f t="shared" si="663"/>
        <v>2.044</v>
      </c>
      <c r="D93474">
        <f t="shared" si="664"/>
        <v>2.044</v>
      </c>
      <c r="E93474">
        <f t="shared" si="665"/>
        <v>2.044</v>
      </c>
    </row>
    <row r="93475" spans="1:5" x14ac:dyDescent="0.25">
      <c r="A93475">
        <f t="shared" si="661"/>
        <v>93966.877406358719</v>
      </c>
      <c r="B93475">
        <f t="shared" si="662"/>
        <v>2.044</v>
      </c>
      <c r="C93475">
        <f t="shared" si="663"/>
        <v>2.044</v>
      </c>
      <c r="D93475">
        <f t="shared" si="664"/>
        <v>2.044</v>
      </c>
      <c r="E93475">
        <f t="shared" si="665"/>
        <v>2.044</v>
      </c>
    </row>
    <row r="93476" spans="1:5" x14ac:dyDescent="0.25">
      <c r="A93476">
        <f t="shared" si="661"/>
        <v>93967.877406358719</v>
      </c>
      <c r="B93476">
        <f t="shared" si="662"/>
        <v>2.044</v>
      </c>
      <c r="C93476">
        <f t="shared" si="663"/>
        <v>2.044</v>
      </c>
      <c r="D93476">
        <f t="shared" si="664"/>
        <v>2.044</v>
      </c>
      <c r="E93476">
        <f t="shared" si="665"/>
        <v>2.044</v>
      </c>
    </row>
    <row r="93477" spans="1:5" x14ac:dyDescent="0.25">
      <c r="A93477">
        <f t="shared" si="661"/>
        <v>93968.877406358719</v>
      </c>
      <c r="B93477">
        <f t="shared" si="662"/>
        <v>2.044</v>
      </c>
      <c r="C93477">
        <f t="shared" si="663"/>
        <v>2.044</v>
      </c>
      <c r="D93477">
        <f t="shared" si="664"/>
        <v>2.044</v>
      </c>
      <c r="E93477">
        <f t="shared" si="665"/>
        <v>2.044</v>
      </c>
    </row>
    <row r="93478" spans="1:5" x14ac:dyDescent="0.25">
      <c r="A93478">
        <f t="shared" si="661"/>
        <v>93969.877406358719</v>
      </c>
      <c r="B93478">
        <f t="shared" si="662"/>
        <v>2.044</v>
      </c>
      <c r="C93478">
        <f t="shared" si="663"/>
        <v>2.044</v>
      </c>
      <c r="D93478">
        <f t="shared" si="664"/>
        <v>2.044</v>
      </c>
      <c r="E93478">
        <f t="shared" si="665"/>
        <v>2.044</v>
      </c>
    </row>
    <row r="93479" spans="1:5" x14ac:dyDescent="0.25">
      <c r="A93479">
        <f t="shared" si="661"/>
        <v>93970.877406358719</v>
      </c>
      <c r="B93479">
        <f t="shared" si="662"/>
        <v>2.044</v>
      </c>
      <c r="C93479">
        <f t="shared" si="663"/>
        <v>2.044</v>
      </c>
      <c r="D93479">
        <f t="shared" si="664"/>
        <v>2.044</v>
      </c>
      <c r="E93479">
        <f t="shared" si="665"/>
        <v>2.044</v>
      </c>
    </row>
    <row r="93480" spans="1:5" x14ac:dyDescent="0.25">
      <c r="A93480">
        <f t="shared" si="661"/>
        <v>93971.877406358719</v>
      </c>
      <c r="B93480">
        <f t="shared" si="662"/>
        <v>2.044</v>
      </c>
      <c r="C93480">
        <f t="shared" si="663"/>
        <v>2.044</v>
      </c>
      <c r="D93480">
        <f t="shared" si="664"/>
        <v>2.044</v>
      </c>
      <c r="E93480">
        <f t="shared" si="665"/>
        <v>2.044</v>
      </c>
    </row>
    <row r="93481" spans="1:5" x14ac:dyDescent="0.25">
      <c r="A93481">
        <f t="shared" si="661"/>
        <v>93972.877406358719</v>
      </c>
      <c r="B93481">
        <f t="shared" si="662"/>
        <v>2.044</v>
      </c>
      <c r="C93481">
        <f t="shared" si="663"/>
        <v>2.044</v>
      </c>
      <c r="D93481">
        <f t="shared" si="664"/>
        <v>2.044</v>
      </c>
      <c r="E93481">
        <f t="shared" si="665"/>
        <v>2.044</v>
      </c>
    </row>
    <row r="93482" spans="1:5" x14ac:dyDescent="0.25">
      <c r="A93482">
        <f t="shared" si="661"/>
        <v>93973.877406358719</v>
      </c>
      <c r="B93482">
        <f t="shared" si="662"/>
        <v>2.044</v>
      </c>
      <c r="C93482">
        <f t="shared" si="663"/>
        <v>2.044</v>
      </c>
      <c r="D93482">
        <f t="shared" si="664"/>
        <v>2.044</v>
      </c>
      <c r="E93482">
        <f t="shared" si="665"/>
        <v>2.044</v>
      </c>
    </row>
    <row r="93483" spans="1:5" x14ac:dyDescent="0.25">
      <c r="A93483">
        <f t="shared" si="661"/>
        <v>93974.877406358719</v>
      </c>
      <c r="B93483">
        <f t="shared" si="662"/>
        <v>2.044</v>
      </c>
      <c r="C93483">
        <f t="shared" si="663"/>
        <v>2.044</v>
      </c>
      <c r="D93483">
        <f t="shared" si="664"/>
        <v>2.044</v>
      </c>
      <c r="E93483">
        <f t="shared" si="665"/>
        <v>2.044</v>
      </c>
    </row>
    <row r="93484" spans="1:5" x14ac:dyDescent="0.25">
      <c r="A93484">
        <f t="shared" si="661"/>
        <v>93975.877406358719</v>
      </c>
      <c r="B93484">
        <f t="shared" si="662"/>
        <v>2.044</v>
      </c>
      <c r="C93484">
        <f t="shared" si="663"/>
        <v>2.044</v>
      </c>
      <c r="D93484">
        <f t="shared" si="664"/>
        <v>2.044</v>
      </c>
      <c r="E93484">
        <f t="shared" si="665"/>
        <v>2.044</v>
      </c>
    </row>
    <row r="93485" spans="1:5" x14ac:dyDescent="0.25">
      <c r="A93485">
        <f t="shared" si="661"/>
        <v>93976.877406358719</v>
      </c>
      <c r="B93485">
        <f t="shared" si="662"/>
        <v>2.044</v>
      </c>
      <c r="C93485">
        <f t="shared" si="663"/>
        <v>2.044</v>
      </c>
      <c r="D93485">
        <f t="shared" si="664"/>
        <v>2.044</v>
      </c>
      <c r="E93485">
        <f t="shared" si="665"/>
        <v>2.044</v>
      </c>
    </row>
    <row r="93486" spans="1:5" x14ac:dyDescent="0.25">
      <c r="A93486">
        <f t="shared" si="661"/>
        <v>93977.877406358719</v>
      </c>
      <c r="B93486">
        <f t="shared" si="662"/>
        <v>2.044</v>
      </c>
      <c r="C93486">
        <f t="shared" si="663"/>
        <v>2.044</v>
      </c>
      <c r="D93486">
        <f t="shared" si="664"/>
        <v>2.044</v>
      </c>
      <c r="E93486">
        <f t="shared" si="665"/>
        <v>2.044</v>
      </c>
    </row>
    <row r="93487" spans="1:5" x14ac:dyDescent="0.25">
      <c r="A93487">
        <f t="shared" si="661"/>
        <v>93978.877406358719</v>
      </c>
      <c r="B93487">
        <f t="shared" si="662"/>
        <v>2.044</v>
      </c>
      <c r="C93487">
        <f t="shared" si="663"/>
        <v>2.044</v>
      </c>
      <c r="D93487">
        <f t="shared" si="664"/>
        <v>2.044</v>
      </c>
      <c r="E93487">
        <f t="shared" si="665"/>
        <v>2.044</v>
      </c>
    </row>
    <row r="93488" spans="1:5" x14ac:dyDescent="0.25">
      <c r="A93488">
        <f t="shared" si="661"/>
        <v>93979.877406358719</v>
      </c>
      <c r="B93488">
        <f t="shared" si="662"/>
        <v>2.044</v>
      </c>
      <c r="C93488">
        <f t="shared" si="663"/>
        <v>2.044</v>
      </c>
      <c r="D93488">
        <f t="shared" si="664"/>
        <v>2.044</v>
      </c>
      <c r="E93488">
        <f t="shared" si="665"/>
        <v>2.044</v>
      </c>
    </row>
    <row r="93489" spans="1:5" x14ac:dyDescent="0.25">
      <c r="A93489">
        <f t="shared" si="661"/>
        <v>93980.877406358719</v>
      </c>
      <c r="B93489">
        <f t="shared" si="662"/>
        <v>2.044</v>
      </c>
      <c r="C93489">
        <f t="shared" si="663"/>
        <v>2.044</v>
      </c>
      <c r="D93489">
        <f t="shared" si="664"/>
        <v>2.044</v>
      </c>
      <c r="E93489">
        <f t="shared" si="665"/>
        <v>2.044</v>
      </c>
    </row>
    <row r="93490" spans="1:5" x14ac:dyDescent="0.25">
      <c r="A93490">
        <f t="shared" si="661"/>
        <v>93981.877406358719</v>
      </c>
      <c r="B93490">
        <f t="shared" si="662"/>
        <v>2.044</v>
      </c>
      <c r="C93490">
        <f t="shared" si="663"/>
        <v>2.044</v>
      </c>
      <c r="D93490">
        <f t="shared" si="664"/>
        <v>2.044</v>
      </c>
      <c r="E93490">
        <f t="shared" si="665"/>
        <v>2.044</v>
      </c>
    </row>
    <row r="93491" spans="1:5" x14ac:dyDescent="0.25">
      <c r="A93491">
        <f t="shared" si="661"/>
        <v>93982.877406358719</v>
      </c>
      <c r="B93491">
        <f t="shared" si="662"/>
        <v>2.044</v>
      </c>
      <c r="C93491">
        <f t="shared" si="663"/>
        <v>2.044</v>
      </c>
      <c r="D93491">
        <f t="shared" si="664"/>
        <v>2.044</v>
      </c>
      <c r="E93491">
        <f t="shared" si="665"/>
        <v>2.044</v>
      </c>
    </row>
    <row r="93492" spans="1:5" x14ac:dyDescent="0.25">
      <c r="A93492">
        <f t="shared" si="661"/>
        <v>93983.877406358719</v>
      </c>
      <c r="B93492">
        <f t="shared" si="662"/>
        <v>2.044</v>
      </c>
      <c r="C93492">
        <f t="shared" si="663"/>
        <v>2.044</v>
      </c>
      <c r="D93492">
        <f t="shared" si="664"/>
        <v>2.044</v>
      </c>
      <c r="E93492">
        <f t="shared" si="665"/>
        <v>2.044</v>
      </c>
    </row>
    <row r="93493" spans="1:5" x14ac:dyDescent="0.25">
      <c r="A93493">
        <f t="shared" si="661"/>
        <v>93984.877406358719</v>
      </c>
      <c r="B93493">
        <f t="shared" si="662"/>
        <v>2.044</v>
      </c>
      <c r="C93493">
        <f t="shared" si="663"/>
        <v>2.044</v>
      </c>
      <c r="D93493">
        <f t="shared" si="664"/>
        <v>2.044</v>
      </c>
      <c r="E93493">
        <f t="shared" si="665"/>
        <v>2.044</v>
      </c>
    </row>
    <row r="93494" spans="1:5" x14ac:dyDescent="0.25">
      <c r="A93494">
        <f t="shared" si="661"/>
        <v>93985.877406358719</v>
      </c>
      <c r="B93494">
        <f t="shared" si="662"/>
        <v>2.044</v>
      </c>
      <c r="C93494">
        <f t="shared" si="663"/>
        <v>2.044</v>
      </c>
      <c r="D93494">
        <f t="shared" si="664"/>
        <v>2.044</v>
      </c>
      <c r="E93494">
        <f t="shared" si="665"/>
        <v>2.044</v>
      </c>
    </row>
    <row r="93495" spans="1:5" x14ac:dyDescent="0.25">
      <c r="A93495">
        <f t="shared" si="661"/>
        <v>93986.877406358719</v>
      </c>
      <c r="B93495">
        <f t="shared" si="662"/>
        <v>2.044</v>
      </c>
      <c r="C93495">
        <f t="shared" si="663"/>
        <v>2.044</v>
      </c>
      <c r="D93495">
        <f t="shared" si="664"/>
        <v>2.044</v>
      </c>
      <c r="E93495">
        <f t="shared" si="665"/>
        <v>2.044</v>
      </c>
    </row>
    <row r="93496" spans="1:5" x14ac:dyDescent="0.25">
      <c r="A93496">
        <f t="shared" si="661"/>
        <v>93987.877406358719</v>
      </c>
      <c r="B93496">
        <f t="shared" si="662"/>
        <v>2.044</v>
      </c>
      <c r="C93496">
        <f t="shared" si="663"/>
        <v>2.044</v>
      </c>
      <c r="D93496">
        <f t="shared" si="664"/>
        <v>2.044</v>
      </c>
      <c r="E93496">
        <f t="shared" si="665"/>
        <v>2.044</v>
      </c>
    </row>
    <row r="93497" spans="1:5" x14ac:dyDescent="0.25">
      <c r="A93497">
        <f t="shared" si="661"/>
        <v>93988.877406358719</v>
      </c>
      <c r="B93497">
        <f t="shared" si="662"/>
        <v>2.044</v>
      </c>
      <c r="C93497">
        <f t="shared" si="663"/>
        <v>2.044</v>
      </c>
      <c r="D93497">
        <f t="shared" si="664"/>
        <v>2.044</v>
      </c>
      <c r="E93497">
        <f t="shared" si="665"/>
        <v>2.044</v>
      </c>
    </row>
    <row r="93498" spans="1:5" x14ac:dyDescent="0.25">
      <c r="A93498">
        <f t="shared" si="661"/>
        <v>93989.877406358719</v>
      </c>
      <c r="B93498">
        <f t="shared" si="662"/>
        <v>2.044</v>
      </c>
      <c r="C93498">
        <f t="shared" si="663"/>
        <v>2.044</v>
      </c>
      <c r="D93498">
        <f t="shared" si="664"/>
        <v>2.044</v>
      </c>
      <c r="E93498">
        <f t="shared" si="665"/>
        <v>2.044</v>
      </c>
    </row>
    <row r="93499" spans="1:5" x14ac:dyDescent="0.25">
      <c r="A93499">
        <f t="shared" si="661"/>
        <v>93990.877406358719</v>
      </c>
      <c r="B93499">
        <f t="shared" si="662"/>
        <v>2.044</v>
      </c>
      <c r="C93499">
        <f t="shared" si="663"/>
        <v>2.044</v>
      </c>
      <c r="D93499">
        <f t="shared" si="664"/>
        <v>2.044</v>
      </c>
      <c r="E93499">
        <f t="shared" si="665"/>
        <v>2.044</v>
      </c>
    </row>
    <row r="93500" spans="1:5" x14ac:dyDescent="0.25">
      <c r="A93500">
        <f t="shared" si="661"/>
        <v>93991.877406358719</v>
      </c>
      <c r="B93500">
        <f t="shared" si="662"/>
        <v>2.044</v>
      </c>
      <c r="C93500">
        <f t="shared" si="663"/>
        <v>2.044</v>
      </c>
      <c r="D93500">
        <f t="shared" si="664"/>
        <v>2.044</v>
      </c>
      <c r="E93500">
        <f t="shared" si="665"/>
        <v>2.044</v>
      </c>
    </row>
    <row r="93501" spans="1:5" x14ac:dyDescent="0.25">
      <c r="A93501">
        <f t="shared" si="661"/>
        <v>93992.877406358719</v>
      </c>
      <c r="B93501">
        <f t="shared" si="662"/>
        <v>2.044</v>
      </c>
      <c r="C93501">
        <f t="shared" si="663"/>
        <v>2.044</v>
      </c>
      <c r="D93501">
        <f t="shared" si="664"/>
        <v>2.044</v>
      </c>
      <c r="E93501">
        <f t="shared" si="665"/>
        <v>2.044</v>
      </c>
    </row>
    <row r="93502" spans="1:5" x14ac:dyDescent="0.25">
      <c r="A93502">
        <f t="shared" si="661"/>
        <v>93993.877406358719</v>
      </c>
      <c r="B93502">
        <f t="shared" si="662"/>
        <v>2.044</v>
      </c>
      <c r="C93502">
        <f t="shared" si="663"/>
        <v>2.044</v>
      </c>
      <c r="D93502">
        <f t="shared" si="664"/>
        <v>2.044</v>
      </c>
      <c r="E93502">
        <f t="shared" si="665"/>
        <v>2.044</v>
      </c>
    </row>
    <row r="93503" spans="1:5" x14ac:dyDescent="0.25">
      <c r="A93503">
        <f t="shared" si="661"/>
        <v>93994.877406358719</v>
      </c>
      <c r="B93503">
        <f t="shared" si="662"/>
        <v>2.044</v>
      </c>
      <c r="C93503">
        <f t="shared" si="663"/>
        <v>2.044</v>
      </c>
      <c r="D93503">
        <f t="shared" si="664"/>
        <v>2.044</v>
      </c>
      <c r="E93503">
        <f t="shared" si="665"/>
        <v>2.044</v>
      </c>
    </row>
    <row r="93504" spans="1:5" x14ac:dyDescent="0.25">
      <c r="A93504">
        <f t="shared" si="661"/>
        <v>93995.877406358719</v>
      </c>
      <c r="B93504">
        <f t="shared" si="662"/>
        <v>2.044</v>
      </c>
      <c r="C93504">
        <f t="shared" si="663"/>
        <v>2.044</v>
      </c>
      <c r="D93504">
        <f t="shared" si="664"/>
        <v>2.044</v>
      </c>
      <c r="E93504">
        <f t="shared" si="665"/>
        <v>2.044</v>
      </c>
    </row>
    <row r="93505" spans="1:5" x14ac:dyDescent="0.25">
      <c r="A93505">
        <f t="shared" si="661"/>
        <v>93996.877406358719</v>
      </c>
      <c r="B93505">
        <f t="shared" si="662"/>
        <v>2.044</v>
      </c>
      <c r="C93505">
        <f t="shared" si="663"/>
        <v>2.044</v>
      </c>
      <c r="D93505">
        <f t="shared" si="664"/>
        <v>2.044</v>
      </c>
      <c r="E93505">
        <f t="shared" si="665"/>
        <v>2.044</v>
      </c>
    </row>
    <row r="93506" spans="1:5" x14ac:dyDescent="0.25">
      <c r="A93506">
        <f t="shared" si="661"/>
        <v>93997.877406358719</v>
      </c>
      <c r="B93506">
        <f t="shared" si="662"/>
        <v>2.044</v>
      </c>
      <c r="C93506">
        <f t="shared" si="663"/>
        <v>2.044</v>
      </c>
      <c r="D93506">
        <f t="shared" si="664"/>
        <v>2.044</v>
      </c>
      <c r="E93506">
        <f t="shared" si="665"/>
        <v>2.044</v>
      </c>
    </row>
    <row r="93507" spans="1:5" x14ac:dyDescent="0.25">
      <c r="A93507">
        <f t="shared" si="661"/>
        <v>93998.877406358719</v>
      </c>
      <c r="B93507">
        <f t="shared" si="662"/>
        <v>2.044</v>
      </c>
      <c r="C93507">
        <f t="shared" si="663"/>
        <v>2.044</v>
      </c>
      <c r="D93507">
        <f t="shared" si="664"/>
        <v>2.044</v>
      </c>
      <c r="E93507">
        <f t="shared" si="665"/>
        <v>2.044</v>
      </c>
    </row>
    <row r="93508" spans="1:5" x14ac:dyDescent="0.25">
      <c r="A93508">
        <f t="shared" si="661"/>
        <v>93999.877406358719</v>
      </c>
      <c r="B93508">
        <f t="shared" si="662"/>
        <v>2.044</v>
      </c>
      <c r="C93508">
        <f t="shared" si="663"/>
        <v>2.044</v>
      </c>
      <c r="D93508">
        <f t="shared" si="664"/>
        <v>2.044</v>
      </c>
      <c r="E93508">
        <f t="shared" si="665"/>
        <v>2.044</v>
      </c>
    </row>
    <row r="93509" spans="1:5" x14ac:dyDescent="0.25">
      <c r="A93509">
        <f t="shared" si="661"/>
        <v>94000.877406358719</v>
      </c>
      <c r="B93509">
        <f t="shared" si="662"/>
        <v>2.044</v>
      </c>
      <c r="C93509">
        <f t="shared" si="663"/>
        <v>2.044</v>
      </c>
      <c r="D93509">
        <f t="shared" si="664"/>
        <v>2.044</v>
      </c>
      <c r="E93509">
        <f t="shared" si="665"/>
        <v>2.044</v>
      </c>
    </row>
    <row r="93510" spans="1:5" x14ac:dyDescent="0.25">
      <c r="A93510">
        <f t="shared" si="661"/>
        <v>94001.877406358719</v>
      </c>
      <c r="B93510">
        <f t="shared" si="662"/>
        <v>2.044</v>
      </c>
      <c r="C93510">
        <f t="shared" si="663"/>
        <v>2.044</v>
      </c>
      <c r="D93510">
        <f t="shared" si="664"/>
        <v>2.044</v>
      </c>
      <c r="E93510">
        <f t="shared" si="665"/>
        <v>2.044</v>
      </c>
    </row>
    <row r="93511" spans="1:5" x14ac:dyDescent="0.25">
      <c r="A93511">
        <f t="shared" si="661"/>
        <v>94002.877406358719</v>
      </c>
      <c r="B93511">
        <f t="shared" si="662"/>
        <v>2.044</v>
      </c>
      <c r="C93511">
        <f t="shared" si="663"/>
        <v>2.044</v>
      </c>
      <c r="D93511">
        <f t="shared" si="664"/>
        <v>2.044</v>
      </c>
      <c r="E93511">
        <f t="shared" si="665"/>
        <v>2.044</v>
      </c>
    </row>
    <row r="93512" spans="1:5" x14ac:dyDescent="0.25">
      <c r="A93512">
        <f t="shared" si="661"/>
        <v>94003.877406358719</v>
      </c>
      <c r="B93512">
        <f t="shared" si="662"/>
        <v>2.044</v>
      </c>
      <c r="C93512">
        <f t="shared" si="663"/>
        <v>2.044</v>
      </c>
      <c r="D93512">
        <f t="shared" si="664"/>
        <v>2.044</v>
      </c>
      <c r="E93512">
        <f t="shared" si="665"/>
        <v>2.044</v>
      </c>
    </row>
    <row r="93513" spans="1:5" x14ac:dyDescent="0.25">
      <c r="A93513">
        <f t="shared" si="661"/>
        <v>94004.877406358719</v>
      </c>
      <c r="B93513">
        <f t="shared" si="662"/>
        <v>2.044</v>
      </c>
      <c r="C93513">
        <f t="shared" si="663"/>
        <v>2.044</v>
      </c>
      <c r="D93513">
        <f t="shared" si="664"/>
        <v>2.044</v>
      </c>
      <c r="E93513">
        <f t="shared" si="665"/>
        <v>2.044</v>
      </c>
    </row>
    <row r="93514" spans="1:5" x14ac:dyDescent="0.25">
      <c r="A93514">
        <f t="shared" si="661"/>
        <v>94005.877406358719</v>
      </c>
      <c r="B93514">
        <f t="shared" si="662"/>
        <v>2.044</v>
      </c>
      <c r="C93514">
        <f t="shared" si="663"/>
        <v>2.044</v>
      </c>
      <c r="D93514">
        <f t="shared" si="664"/>
        <v>2.044</v>
      </c>
      <c r="E93514">
        <f t="shared" si="665"/>
        <v>2.044</v>
      </c>
    </row>
    <row r="93515" spans="1:5" x14ac:dyDescent="0.25">
      <c r="A93515">
        <f t="shared" si="661"/>
        <v>94006.877406358719</v>
      </c>
      <c r="B93515">
        <f t="shared" si="662"/>
        <v>2.044</v>
      </c>
      <c r="C93515">
        <f t="shared" si="663"/>
        <v>2.044</v>
      </c>
      <c r="D93515">
        <f t="shared" si="664"/>
        <v>2.044</v>
      </c>
      <c r="E93515">
        <f t="shared" si="665"/>
        <v>2.044</v>
      </c>
    </row>
    <row r="93516" spans="1:5" x14ac:dyDescent="0.25">
      <c r="A93516">
        <f t="shared" si="661"/>
        <v>94007.877406358719</v>
      </c>
      <c r="B93516">
        <f t="shared" si="662"/>
        <v>2.044</v>
      </c>
      <c r="C93516">
        <f t="shared" si="663"/>
        <v>2.044</v>
      </c>
      <c r="D93516">
        <f t="shared" si="664"/>
        <v>2.044</v>
      </c>
      <c r="E93516">
        <f t="shared" si="665"/>
        <v>2.044</v>
      </c>
    </row>
    <row r="93517" spans="1:5" x14ac:dyDescent="0.25">
      <c r="A93517">
        <f t="shared" si="661"/>
        <v>94008.877406358719</v>
      </c>
      <c r="B93517">
        <f t="shared" si="662"/>
        <v>2.044</v>
      </c>
      <c r="C93517">
        <f t="shared" si="663"/>
        <v>2.044</v>
      </c>
      <c r="D93517">
        <f t="shared" si="664"/>
        <v>2.044</v>
      </c>
      <c r="E93517">
        <f t="shared" si="665"/>
        <v>2.044</v>
      </c>
    </row>
    <row r="93518" spans="1:5" x14ac:dyDescent="0.25">
      <c r="A93518">
        <f t="shared" si="661"/>
        <v>94009.877406358719</v>
      </c>
      <c r="B93518">
        <f t="shared" si="662"/>
        <v>2.044</v>
      </c>
      <c r="C93518">
        <f t="shared" si="663"/>
        <v>2.044</v>
      </c>
      <c r="D93518">
        <f t="shared" si="664"/>
        <v>2.044</v>
      </c>
      <c r="E93518">
        <f t="shared" si="665"/>
        <v>2.044</v>
      </c>
    </row>
    <row r="93519" spans="1:5" x14ac:dyDescent="0.25">
      <c r="A93519">
        <f t="shared" si="661"/>
        <v>94010.877406358719</v>
      </c>
      <c r="B93519">
        <f t="shared" si="662"/>
        <v>2.044</v>
      </c>
      <c r="C93519">
        <f t="shared" si="663"/>
        <v>2.044</v>
      </c>
      <c r="D93519">
        <f t="shared" si="664"/>
        <v>2.044</v>
      </c>
      <c r="E93519">
        <f t="shared" si="665"/>
        <v>2.044</v>
      </c>
    </row>
    <row r="93520" spans="1:5" x14ac:dyDescent="0.25">
      <c r="A93520">
        <f t="shared" si="661"/>
        <v>94011.877406358719</v>
      </c>
      <c r="B93520">
        <f t="shared" si="662"/>
        <v>2.044</v>
      </c>
      <c r="C93520">
        <f t="shared" si="663"/>
        <v>2.044</v>
      </c>
      <c r="D93520">
        <f t="shared" si="664"/>
        <v>2.044</v>
      </c>
      <c r="E93520">
        <f t="shared" si="665"/>
        <v>2.044</v>
      </c>
    </row>
    <row r="93521" spans="1:5" x14ac:dyDescent="0.25">
      <c r="A93521">
        <f t="shared" si="661"/>
        <v>94012.877406358719</v>
      </c>
      <c r="B93521">
        <f t="shared" si="662"/>
        <v>2.044</v>
      </c>
      <c r="C93521">
        <f t="shared" si="663"/>
        <v>2.044</v>
      </c>
      <c r="D93521">
        <f t="shared" si="664"/>
        <v>2.044</v>
      </c>
      <c r="E93521">
        <f t="shared" si="665"/>
        <v>2.044</v>
      </c>
    </row>
    <row r="93522" spans="1:5" x14ac:dyDescent="0.25">
      <c r="A93522">
        <f t="shared" si="661"/>
        <v>94013.877406358719</v>
      </c>
      <c r="B93522">
        <f t="shared" si="662"/>
        <v>2.044</v>
      </c>
      <c r="C93522">
        <f t="shared" si="663"/>
        <v>2.044</v>
      </c>
      <c r="D93522">
        <f t="shared" si="664"/>
        <v>2.044</v>
      </c>
      <c r="E93522">
        <f t="shared" si="665"/>
        <v>2.044</v>
      </c>
    </row>
    <row r="93523" spans="1:5" x14ac:dyDescent="0.25">
      <c r="A93523">
        <f t="shared" si="661"/>
        <v>94014.877406358719</v>
      </c>
      <c r="B93523">
        <f t="shared" si="662"/>
        <v>2.044</v>
      </c>
      <c r="C93523">
        <f t="shared" si="663"/>
        <v>2.044</v>
      </c>
      <c r="D93523">
        <f t="shared" si="664"/>
        <v>2.044</v>
      </c>
      <c r="E93523">
        <f t="shared" si="665"/>
        <v>2.044</v>
      </c>
    </row>
    <row r="93524" spans="1:5" x14ac:dyDescent="0.25">
      <c r="A93524">
        <f t="shared" si="661"/>
        <v>94015.877406358719</v>
      </c>
      <c r="B93524">
        <f t="shared" si="662"/>
        <v>2.044</v>
      </c>
      <c r="C93524">
        <f t="shared" si="663"/>
        <v>2.044</v>
      </c>
      <c r="D93524">
        <f t="shared" si="664"/>
        <v>2.044</v>
      </c>
      <c r="E93524">
        <f t="shared" si="665"/>
        <v>2.044</v>
      </c>
    </row>
    <row r="93525" spans="1:5" x14ac:dyDescent="0.25">
      <c r="A93525">
        <f t="shared" si="661"/>
        <v>94016.877406358719</v>
      </c>
      <c r="B93525">
        <f t="shared" si="662"/>
        <v>2.044</v>
      </c>
      <c r="C93525">
        <f t="shared" si="663"/>
        <v>2.044</v>
      </c>
      <c r="D93525">
        <f t="shared" si="664"/>
        <v>2.044</v>
      </c>
      <c r="E93525">
        <f t="shared" si="665"/>
        <v>2.044</v>
      </c>
    </row>
    <row r="93526" spans="1:5" x14ac:dyDescent="0.25">
      <c r="A93526">
        <f t="shared" ref="A93526:A93589" si="666">A93525+1</f>
        <v>94017.877406358719</v>
      </c>
      <c r="B93526">
        <f t="shared" ref="B93526:B93589" si="667">B93525</f>
        <v>2.044</v>
      </c>
      <c r="C93526">
        <f t="shared" ref="C93526:C93589" si="668">C93525</f>
        <v>2.044</v>
      </c>
      <c r="D93526">
        <f t="shared" ref="D93526:D93589" si="669">D93525</f>
        <v>2.044</v>
      </c>
      <c r="E93526">
        <f t="shared" ref="E93526:E93589" si="670">E93525</f>
        <v>2.044</v>
      </c>
    </row>
    <row r="93527" spans="1:5" x14ac:dyDescent="0.25">
      <c r="A93527">
        <f t="shared" si="666"/>
        <v>94018.877406358719</v>
      </c>
      <c r="B93527">
        <f t="shared" si="667"/>
        <v>2.044</v>
      </c>
      <c r="C93527">
        <f t="shared" si="668"/>
        <v>2.044</v>
      </c>
      <c r="D93527">
        <f t="shared" si="669"/>
        <v>2.044</v>
      </c>
      <c r="E93527">
        <f t="shared" si="670"/>
        <v>2.044</v>
      </c>
    </row>
    <row r="93528" spans="1:5" x14ac:dyDescent="0.25">
      <c r="A93528">
        <f t="shared" si="666"/>
        <v>94019.877406358719</v>
      </c>
      <c r="B93528">
        <f t="shared" si="667"/>
        <v>2.044</v>
      </c>
      <c r="C93528">
        <f t="shared" si="668"/>
        <v>2.044</v>
      </c>
      <c r="D93528">
        <f t="shared" si="669"/>
        <v>2.044</v>
      </c>
      <c r="E93528">
        <f t="shared" si="670"/>
        <v>2.044</v>
      </c>
    </row>
    <row r="93529" spans="1:5" x14ac:dyDescent="0.25">
      <c r="A93529">
        <f t="shared" si="666"/>
        <v>94020.877406358719</v>
      </c>
      <c r="B93529">
        <f t="shared" si="667"/>
        <v>2.044</v>
      </c>
      <c r="C93529">
        <f t="shared" si="668"/>
        <v>2.044</v>
      </c>
      <c r="D93529">
        <f t="shared" si="669"/>
        <v>2.044</v>
      </c>
      <c r="E93529">
        <f t="shared" si="670"/>
        <v>2.044</v>
      </c>
    </row>
    <row r="93530" spans="1:5" x14ac:dyDescent="0.25">
      <c r="A93530">
        <f t="shared" si="666"/>
        <v>94021.877406358719</v>
      </c>
      <c r="B93530">
        <f t="shared" si="667"/>
        <v>2.044</v>
      </c>
      <c r="C93530">
        <f t="shared" si="668"/>
        <v>2.044</v>
      </c>
      <c r="D93530">
        <f t="shared" si="669"/>
        <v>2.044</v>
      </c>
      <c r="E93530">
        <f t="shared" si="670"/>
        <v>2.044</v>
      </c>
    </row>
    <row r="93531" spans="1:5" x14ac:dyDescent="0.25">
      <c r="A93531">
        <f t="shared" si="666"/>
        <v>94022.877406358719</v>
      </c>
      <c r="B93531">
        <f t="shared" si="667"/>
        <v>2.044</v>
      </c>
      <c r="C93531">
        <f t="shared" si="668"/>
        <v>2.044</v>
      </c>
      <c r="D93531">
        <f t="shared" si="669"/>
        <v>2.044</v>
      </c>
      <c r="E93531">
        <f t="shared" si="670"/>
        <v>2.044</v>
      </c>
    </row>
    <row r="93532" spans="1:5" x14ac:dyDescent="0.25">
      <c r="A93532">
        <f t="shared" si="666"/>
        <v>94023.877406358719</v>
      </c>
      <c r="B93532">
        <f t="shared" si="667"/>
        <v>2.044</v>
      </c>
      <c r="C93532">
        <f t="shared" si="668"/>
        <v>2.044</v>
      </c>
      <c r="D93532">
        <f t="shared" si="669"/>
        <v>2.044</v>
      </c>
      <c r="E93532">
        <f t="shared" si="670"/>
        <v>2.044</v>
      </c>
    </row>
    <row r="93533" spans="1:5" x14ac:dyDescent="0.25">
      <c r="A93533">
        <f t="shared" si="666"/>
        <v>94024.877406358719</v>
      </c>
      <c r="B93533">
        <f t="shared" si="667"/>
        <v>2.044</v>
      </c>
      <c r="C93533">
        <f t="shared" si="668"/>
        <v>2.044</v>
      </c>
      <c r="D93533">
        <f t="shared" si="669"/>
        <v>2.044</v>
      </c>
      <c r="E93533">
        <f t="shared" si="670"/>
        <v>2.044</v>
      </c>
    </row>
    <row r="93534" spans="1:5" x14ac:dyDescent="0.25">
      <c r="A93534">
        <f t="shared" si="666"/>
        <v>94025.877406358719</v>
      </c>
      <c r="B93534">
        <f t="shared" si="667"/>
        <v>2.044</v>
      </c>
      <c r="C93534">
        <f t="shared" si="668"/>
        <v>2.044</v>
      </c>
      <c r="D93534">
        <f t="shared" si="669"/>
        <v>2.044</v>
      </c>
      <c r="E93534">
        <f t="shared" si="670"/>
        <v>2.044</v>
      </c>
    </row>
    <row r="93535" spans="1:5" x14ac:dyDescent="0.25">
      <c r="A93535">
        <f t="shared" si="666"/>
        <v>94026.877406358719</v>
      </c>
      <c r="B93535">
        <f t="shared" si="667"/>
        <v>2.044</v>
      </c>
      <c r="C93535">
        <f t="shared" si="668"/>
        <v>2.044</v>
      </c>
      <c r="D93535">
        <f t="shared" si="669"/>
        <v>2.044</v>
      </c>
      <c r="E93535">
        <f t="shared" si="670"/>
        <v>2.044</v>
      </c>
    </row>
    <row r="93536" spans="1:5" x14ac:dyDescent="0.25">
      <c r="A93536">
        <f t="shared" si="666"/>
        <v>94027.877406358719</v>
      </c>
      <c r="B93536">
        <f t="shared" si="667"/>
        <v>2.044</v>
      </c>
      <c r="C93536">
        <f t="shared" si="668"/>
        <v>2.044</v>
      </c>
      <c r="D93536">
        <f t="shared" si="669"/>
        <v>2.044</v>
      </c>
      <c r="E93536">
        <f t="shared" si="670"/>
        <v>2.044</v>
      </c>
    </row>
    <row r="93537" spans="1:5" x14ac:dyDescent="0.25">
      <c r="A93537">
        <f t="shared" si="666"/>
        <v>94028.877406358719</v>
      </c>
      <c r="B93537">
        <f t="shared" si="667"/>
        <v>2.044</v>
      </c>
      <c r="C93537">
        <f t="shared" si="668"/>
        <v>2.044</v>
      </c>
      <c r="D93537">
        <f t="shared" si="669"/>
        <v>2.044</v>
      </c>
      <c r="E93537">
        <f t="shared" si="670"/>
        <v>2.044</v>
      </c>
    </row>
    <row r="93538" spans="1:5" x14ac:dyDescent="0.25">
      <c r="A93538">
        <f t="shared" si="666"/>
        <v>94029.877406358719</v>
      </c>
      <c r="B93538">
        <f t="shared" si="667"/>
        <v>2.044</v>
      </c>
      <c r="C93538">
        <f t="shared" si="668"/>
        <v>2.044</v>
      </c>
      <c r="D93538">
        <f t="shared" si="669"/>
        <v>2.044</v>
      </c>
      <c r="E93538">
        <f t="shared" si="670"/>
        <v>2.044</v>
      </c>
    </row>
    <row r="93539" spans="1:5" x14ac:dyDescent="0.25">
      <c r="A93539">
        <f t="shared" si="666"/>
        <v>94030.877406358719</v>
      </c>
      <c r="B93539">
        <f t="shared" si="667"/>
        <v>2.044</v>
      </c>
      <c r="C93539">
        <f t="shared" si="668"/>
        <v>2.044</v>
      </c>
      <c r="D93539">
        <f t="shared" si="669"/>
        <v>2.044</v>
      </c>
      <c r="E93539">
        <f t="shared" si="670"/>
        <v>2.044</v>
      </c>
    </row>
    <row r="93540" spans="1:5" x14ac:dyDescent="0.25">
      <c r="A93540">
        <f t="shared" si="666"/>
        <v>94031.877406358719</v>
      </c>
      <c r="B93540">
        <f t="shared" si="667"/>
        <v>2.044</v>
      </c>
      <c r="C93540">
        <f t="shared" si="668"/>
        <v>2.044</v>
      </c>
      <c r="D93540">
        <f t="shared" si="669"/>
        <v>2.044</v>
      </c>
      <c r="E93540">
        <f t="shared" si="670"/>
        <v>2.044</v>
      </c>
    </row>
    <row r="93541" spans="1:5" x14ac:dyDescent="0.25">
      <c r="A93541">
        <f t="shared" si="666"/>
        <v>94032.877406358719</v>
      </c>
      <c r="B93541">
        <f t="shared" si="667"/>
        <v>2.044</v>
      </c>
      <c r="C93541">
        <f t="shared" si="668"/>
        <v>2.044</v>
      </c>
      <c r="D93541">
        <f t="shared" si="669"/>
        <v>2.044</v>
      </c>
      <c r="E93541">
        <f t="shared" si="670"/>
        <v>2.044</v>
      </c>
    </row>
    <row r="93542" spans="1:5" x14ac:dyDescent="0.25">
      <c r="A93542">
        <f t="shared" si="666"/>
        <v>94033.877406358719</v>
      </c>
      <c r="B93542">
        <f t="shared" si="667"/>
        <v>2.044</v>
      </c>
      <c r="C93542">
        <f t="shared" si="668"/>
        <v>2.044</v>
      </c>
      <c r="D93542">
        <f t="shared" si="669"/>
        <v>2.044</v>
      </c>
      <c r="E93542">
        <f t="shared" si="670"/>
        <v>2.044</v>
      </c>
    </row>
    <row r="93543" spans="1:5" x14ac:dyDescent="0.25">
      <c r="A93543">
        <f t="shared" si="666"/>
        <v>94034.877406358719</v>
      </c>
      <c r="B93543">
        <f t="shared" si="667"/>
        <v>2.044</v>
      </c>
      <c r="C93543">
        <f t="shared" si="668"/>
        <v>2.044</v>
      </c>
      <c r="D93543">
        <f t="shared" si="669"/>
        <v>2.044</v>
      </c>
      <c r="E93543">
        <f t="shared" si="670"/>
        <v>2.044</v>
      </c>
    </row>
    <row r="93544" spans="1:5" x14ac:dyDescent="0.25">
      <c r="A93544">
        <f t="shared" si="666"/>
        <v>94035.877406358719</v>
      </c>
      <c r="B93544">
        <f t="shared" si="667"/>
        <v>2.044</v>
      </c>
      <c r="C93544">
        <f t="shared" si="668"/>
        <v>2.044</v>
      </c>
      <c r="D93544">
        <f t="shared" si="669"/>
        <v>2.044</v>
      </c>
      <c r="E93544">
        <f t="shared" si="670"/>
        <v>2.044</v>
      </c>
    </row>
    <row r="93545" spans="1:5" x14ac:dyDescent="0.25">
      <c r="A93545">
        <f t="shared" si="666"/>
        <v>94036.877406358719</v>
      </c>
      <c r="B93545">
        <f t="shared" si="667"/>
        <v>2.044</v>
      </c>
      <c r="C93545">
        <f t="shared" si="668"/>
        <v>2.044</v>
      </c>
      <c r="D93545">
        <f t="shared" si="669"/>
        <v>2.044</v>
      </c>
      <c r="E93545">
        <f t="shared" si="670"/>
        <v>2.044</v>
      </c>
    </row>
    <row r="93546" spans="1:5" x14ac:dyDescent="0.25">
      <c r="A93546">
        <f t="shared" si="666"/>
        <v>94037.877406358719</v>
      </c>
      <c r="B93546">
        <f t="shared" si="667"/>
        <v>2.044</v>
      </c>
      <c r="C93546">
        <f t="shared" si="668"/>
        <v>2.044</v>
      </c>
      <c r="D93546">
        <f t="shared" si="669"/>
        <v>2.044</v>
      </c>
      <c r="E93546">
        <f t="shared" si="670"/>
        <v>2.044</v>
      </c>
    </row>
    <row r="93547" spans="1:5" x14ac:dyDescent="0.25">
      <c r="A93547">
        <f t="shared" si="666"/>
        <v>94038.877406358719</v>
      </c>
      <c r="B93547">
        <f t="shared" si="667"/>
        <v>2.044</v>
      </c>
      <c r="C93547">
        <f t="shared" si="668"/>
        <v>2.044</v>
      </c>
      <c r="D93547">
        <f t="shared" si="669"/>
        <v>2.044</v>
      </c>
      <c r="E93547">
        <f t="shared" si="670"/>
        <v>2.044</v>
      </c>
    </row>
    <row r="93548" spans="1:5" x14ac:dyDescent="0.25">
      <c r="A93548">
        <f t="shared" si="666"/>
        <v>94039.877406358719</v>
      </c>
      <c r="B93548">
        <f t="shared" si="667"/>
        <v>2.044</v>
      </c>
      <c r="C93548">
        <f t="shared" si="668"/>
        <v>2.044</v>
      </c>
      <c r="D93548">
        <f t="shared" si="669"/>
        <v>2.044</v>
      </c>
      <c r="E93548">
        <f t="shared" si="670"/>
        <v>2.044</v>
      </c>
    </row>
    <row r="93549" spans="1:5" x14ac:dyDescent="0.25">
      <c r="A93549">
        <f t="shared" si="666"/>
        <v>94040.877406358719</v>
      </c>
      <c r="B93549">
        <f t="shared" si="667"/>
        <v>2.044</v>
      </c>
      <c r="C93549">
        <f t="shared" si="668"/>
        <v>2.044</v>
      </c>
      <c r="D93549">
        <f t="shared" si="669"/>
        <v>2.044</v>
      </c>
      <c r="E93549">
        <f t="shared" si="670"/>
        <v>2.044</v>
      </c>
    </row>
    <row r="93550" spans="1:5" x14ac:dyDescent="0.25">
      <c r="A93550">
        <f t="shared" si="666"/>
        <v>94041.877406358719</v>
      </c>
      <c r="B93550">
        <f t="shared" si="667"/>
        <v>2.044</v>
      </c>
      <c r="C93550">
        <f t="shared" si="668"/>
        <v>2.044</v>
      </c>
      <c r="D93550">
        <f t="shared" si="669"/>
        <v>2.044</v>
      </c>
      <c r="E93550">
        <f t="shared" si="670"/>
        <v>2.044</v>
      </c>
    </row>
    <row r="93551" spans="1:5" x14ac:dyDescent="0.25">
      <c r="A93551">
        <f t="shared" si="666"/>
        <v>94042.877406358719</v>
      </c>
      <c r="B93551">
        <f t="shared" si="667"/>
        <v>2.044</v>
      </c>
      <c r="C93551">
        <f t="shared" si="668"/>
        <v>2.044</v>
      </c>
      <c r="D93551">
        <f t="shared" si="669"/>
        <v>2.044</v>
      </c>
      <c r="E93551">
        <f t="shared" si="670"/>
        <v>2.044</v>
      </c>
    </row>
    <row r="93552" spans="1:5" x14ac:dyDescent="0.25">
      <c r="A93552">
        <f t="shared" si="666"/>
        <v>94043.877406358719</v>
      </c>
      <c r="B93552">
        <f t="shared" si="667"/>
        <v>2.044</v>
      </c>
      <c r="C93552">
        <f t="shared" si="668"/>
        <v>2.044</v>
      </c>
      <c r="D93552">
        <f t="shared" si="669"/>
        <v>2.044</v>
      </c>
      <c r="E93552">
        <f t="shared" si="670"/>
        <v>2.044</v>
      </c>
    </row>
    <row r="93553" spans="1:5" x14ac:dyDescent="0.25">
      <c r="A93553">
        <f t="shared" si="666"/>
        <v>94044.877406358719</v>
      </c>
      <c r="B93553">
        <f t="shared" si="667"/>
        <v>2.044</v>
      </c>
      <c r="C93553">
        <f t="shared" si="668"/>
        <v>2.044</v>
      </c>
      <c r="D93553">
        <f t="shared" si="669"/>
        <v>2.044</v>
      </c>
      <c r="E93553">
        <f t="shared" si="670"/>
        <v>2.044</v>
      </c>
    </row>
    <row r="93554" spans="1:5" x14ac:dyDescent="0.25">
      <c r="A93554">
        <f t="shared" si="666"/>
        <v>94045.877406358719</v>
      </c>
      <c r="B93554">
        <f t="shared" si="667"/>
        <v>2.044</v>
      </c>
      <c r="C93554">
        <f t="shared" si="668"/>
        <v>2.044</v>
      </c>
      <c r="D93554">
        <f t="shared" si="669"/>
        <v>2.044</v>
      </c>
      <c r="E93554">
        <f t="shared" si="670"/>
        <v>2.044</v>
      </c>
    </row>
    <row r="93555" spans="1:5" x14ac:dyDescent="0.25">
      <c r="A93555">
        <f t="shared" si="666"/>
        <v>94046.877406358719</v>
      </c>
      <c r="B93555">
        <f t="shared" si="667"/>
        <v>2.044</v>
      </c>
      <c r="C93555">
        <f t="shared" si="668"/>
        <v>2.044</v>
      </c>
      <c r="D93555">
        <f t="shared" si="669"/>
        <v>2.044</v>
      </c>
      <c r="E93555">
        <f t="shared" si="670"/>
        <v>2.044</v>
      </c>
    </row>
    <row r="93556" spans="1:5" x14ac:dyDescent="0.25">
      <c r="A93556">
        <f t="shared" si="666"/>
        <v>94047.877406358719</v>
      </c>
      <c r="B93556">
        <f t="shared" si="667"/>
        <v>2.044</v>
      </c>
      <c r="C93556">
        <f t="shared" si="668"/>
        <v>2.044</v>
      </c>
      <c r="D93556">
        <f t="shared" si="669"/>
        <v>2.044</v>
      </c>
      <c r="E93556">
        <f t="shared" si="670"/>
        <v>2.044</v>
      </c>
    </row>
    <row r="93557" spans="1:5" x14ac:dyDescent="0.25">
      <c r="A93557">
        <f t="shared" si="666"/>
        <v>94048.877406358719</v>
      </c>
      <c r="B93557">
        <f t="shared" si="667"/>
        <v>2.044</v>
      </c>
      <c r="C93557">
        <f t="shared" si="668"/>
        <v>2.044</v>
      </c>
      <c r="D93557">
        <f t="shared" si="669"/>
        <v>2.044</v>
      </c>
      <c r="E93557">
        <f t="shared" si="670"/>
        <v>2.044</v>
      </c>
    </row>
    <row r="93558" spans="1:5" x14ac:dyDescent="0.25">
      <c r="A93558">
        <f t="shared" si="666"/>
        <v>94049.877406358719</v>
      </c>
      <c r="B93558">
        <f t="shared" si="667"/>
        <v>2.044</v>
      </c>
      <c r="C93558">
        <f t="shared" si="668"/>
        <v>2.044</v>
      </c>
      <c r="D93558">
        <f t="shared" si="669"/>
        <v>2.044</v>
      </c>
      <c r="E93558">
        <f t="shared" si="670"/>
        <v>2.044</v>
      </c>
    </row>
    <row r="93559" spans="1:5" x14ac:dyDescent="0.25">
      <c r="A93559">
        <f t="shared" si="666"/>
        <v>94050.877406358719</v>
      </c>
      <c r="B93559">
        <f t="shared" si="667"/>
        <v>2.044</v>
      </c>
      <c r="C93559">
        <f t="shared" si="668"/>
        <v>2.044</v>
      </c>
      <c r="D93559">
        <f t="shared" si="669"/>
        <v>2.044</v>
      </c>
      <c r="E93559">
        <f t="shared" si="670"/>
        <v>2.044</v>
      </c>
    </row>
    <row r="93560" spans="1:5" x14ac:dyDescent="0.25">
      <c r="A93560">
        <f t="shared" si="666"/>
        <v>94051.877406358719</v>
      </c>
      <c r="B93560">
        <f t="shared" si="667"/>
        <v>2.044</v>
      </c>
      <c r="C93560">
        <f t="shared" si="668"/>
        <v>2.044</v>
      </c>
      <c r="D93560">
        <f t="shared" si="669"/>
        <v>2.044</v>
      </c>
      <c r="E93560">
        <f t="shared" si="670"/>
        <v>2.044</v>
      </c>
    </row>
    <row r="93561" spans="1:5" x14ac:dyDescent="0.25">
      <c r="A93561">
        <f t="shared" si="666"/>
        <v>94052.877406358719</v>
      </c>
      <c r="B93561">
        <f t="shared" si="667"/>
        <v>2.044</v>
      </c>
      <c r="C93561">
        <f t="shared" si="668"/>
        <v>2.044</v>
      </c>
      <c r="D93561">
        <f t="shared" si="669"/>
        <v>2.044</v>
      </c>
      <c r="E93561">
        <f t="shared" si="670"/>
        <v>2.044</v>
      </c>
    </row>
    <row r="93562" spans="1:5" x14ac:dyDescent="0.25">
      <c r="A93562">
        <f t="shared" si="666"/>
        <v>94053.877406358719</v>
      </c>
      <c r="B93562">
        <f t="shared" si="667"/>
        <v>2.044</v>
      </c>
      <c r="C93562">
        <f t="shared" si="668"/>
        <v>2.044</v>
      </c>
      <c r="D93562">
        <f t="shared" si="669"/>
        <v>2.044</v>
      </c>
      <c r="E93562">
        <f t="shared" si="670"/>
        <v>2.044</v>
      </c>
    </row>
    <row r="93563" spans="1:5" x14ac:dyDescent="0.25">
      <c r="A93563">
        <f t="shared" si="666"/>
        <v>94054.877406358719</v>
      </c>
      <c r="B93563">
        <f t="shared" si="667"/>
        <v>2.044</v>
      </c>
      <c r="C93563">
        <f t="shared" si="668"/>
        <v>2.044</v>
      </c>
      <c r="D93563">
        <f t="shared" si="669"/>
        <v>2.044</v>
      </c>
      <c r="E93563">
        <f t="shared" si="670"/>
        <v>2.044</v>
      </c>
    </row>
    <row r="93564" spans="1:5" x14ac:dyDescent="0.25">
      <c r="A93564">
        <f t="shared" si="666"/>
        <v>94055.877406358719</v>
      </c>
      <c r="B93564">
        <f t="shared" si="667"/>
        <v>2.044</v>
      </c>
      <c r="C93564">
        <f t="shared" si="668"/>
        <v>2.044</v>
      </c>
      <c r="D93564">
        <f t="shared" si="669"/>
        <v>2.044</v>
      </c>
      <c r="E93564">
        <f t="shared" si="670"/>
        <v>2.044</v>
      </c>
    </row>
    <row r="93565" spans="1:5" x14ac:dyDescent="0.25">
      <c r="A93565">
        <f t="shared" si="666"/>
        <v>94056.877406358719</v>
      </c>
      <c r="B93565">
        <f t="shared" si="667"/>
        <v>2.044</v>
      </c>
      <c r="C93565">
        <f t="shared" si="668"/>
        <v>2.044</v>
      </c>
      <c r="D93565">
        <f t="shared" si="669"/>
        <v>2.044</v>
      </c>
      <c r="E93565">
        <f t="shared" si="670"/>
        <v>2.044</v>
      </c>
    </row>
    <row r="93566" spans="1:5" x14ac:dyDescent="0.25">
      <c r="A93566">
        <f t="shared" si="666"/>
        <v>94057.877406358719</v>
      </c>
      <c r="B93566">
        <f t="shared" si="667"/>
        <v>2.044</v>
      </c>
      <c r="C93566">
        <f t="shared" si="668"/>
        <v>2.044</v>
      </c>
      <c r="D93566">
        <f t="shared" si="669"/>
        <v>2.044</v>
      </c>
      <c r="E93566">
        <f t="shared" si="670"/>
        <v>2.044</v>
      </c>
    </row>
    <row r="93567" spans="1:5" x14ac:dyDescent="0.25">
      <c r="A93567">
        <f t="shared" si="666"/>
        <v>94058.877406358719</v>
      </c>
      <c r="B93567">
        <f t="shared" si="667"/>
        <v>2.044</v>
      </c>
      <c r="C93567">
        <f t="shared" si="668"/>
        <v>2.044</v>
      </c>
      <c r="D93567">
        <f t="shared" si="669"/>
        <v>2.044</v>
      </c>
      <c r="E93567">
        <f t="shared" si="670"/>
        <v>2.044</v>
      </c>
    </row>
    <row r="93568" spans="1:5" x14ac:dyDescent="0.25">
      <c r="A93568">
        <f t="shared" si="666"/>
        <v>94059.877406358719</v>
      </c>
      <c r="B93568">
        <f t="shared" si="667"/>
        <v>2.044</v>
      </c>
      <c r="C93568">
        <f t="shared" si="668"/>
        <v>2.044</v>
      </c>
      <c r="D93568">
        <f t="shared" si="669"/>
        <v>2.044</v>
      </c>
      <c r="E93568">
        <f t="shared" si="670"/>
        <v>2.044</v>
      </c>
    </row>
    <row r="93569" spans="1:5" x14ac:dyDescent="0.25">
      <c r="A93569">
        <f t="shared" si="666"/>
        <v>94060.877406358719</v>
      </c>
      <c r="B93569">
        <f t="shared" si="667"/>
        <v>2.044</v>
      </c>
      <c r="C93569">
        <f t="shared" si="668"/>
        <v>2.044</v>
      </c>
      <c r="D93569">
        <f t="shared" si="669"/>
        <v>2.044</v>
      </c>
      <c r="E93569">
        <f t="shared" si="670"/>
        <v>2.044</v>
      </c>
    </row>
    <row r="93570" spans="1:5" x14ac:dyDescent="0.25">
      <c r="A93570">
        <f t="shared" si="666"/>
        <v>94061.877406358719</v>
      </c>
      <c r="B93570">
        <f t="shared" si="667"/>
        <v>2.044</v>
      </c>
      <c r="C93570">
        <f t="shared" si="668"/>
        <v>2.044</v>
      </c>
      <c r="D93570">
        <f t="shared" si="669"/>
        <v>2.044</v>
      </c>
      <c r="E93570">
        <f t="shared" si="670"/>
        <v>2.044</v>
      </c>
    </row>
    <row r="93571" spans="1:5" x14ac:dyDescent="0.25">
      <c r="A93571">
        <f t="shared" si="666"/>
        <v>94062.877406358719</v>
      </c>
      <c r="B93571">
        <f t="shared" si="667"/>
        <v>2.044</v>
      </c>
      <c r="C93571">
        <f t="shared" si="668"/>
        <v>2.044</v>
      </c>
      <c r="D93571">
        <f t="shared" si="669"/>
        <v>2.044</v>
      </c>
      <c r="E93571">
        <f t="shared" si="670"/>
        <v>2.044</v>
      </c>
    </row>
    <row r="93572" spans="1:5" x14ac:dyDescent="0.25">
      <c r="A93572">
        <f t="shared" si="666"/>
        <v>94063.877406358719</v>
      </c>
      <c r="B93572">
        <f t="shared" si="667"/>
        <v>2.044</v>
      </c>
      <c r="C93572">
        <f t="shared" si="668"/>
        <v>2.044</v>
      </c>
      <c r="D93572">
        <f t="shared" si="669"/>
        <v>2.044</v>
      </c>
      <c r="E93572">
        <f t="shared" si="670"/>
        <v>2.044</v>
      </c>
    </row>
    <row r="93573" spans="1:5" x14ac:dyDescent="0.25">
      <c r="A93573">
        <f t="shared" si="666"/>
        <v>94064.877406358719</v>
      </c>
      <c r="B93573">
        <f t="shared" si="667"/>
        <v>2.044</v>
      </c>
      <c r="C93573">
        <f t="shared" si="668"/>
        <v>2.044</v>
      </c>
      <c r="D93573">
        <f t="shared" si="669"/>
        <v>2.044</v>
      </c>
      <c r="E93573">
        <f t="shared" si="670"/>
        <v>2.044</v>
      </c>
    </row>
    <row r="93574" spans="1:5" x14ac:dyDescent="0.25">
      <c r="A93574">
        <f t="shared" si="666"/>
        <v>94065.877406358719</v>
      </c>
      <c r="B93574">
        <f t="shared" si="667"/>
        <v>2.044</v>
      </c>
      <c r="C93574">
        <f t="shared" si="668"/>
        <v>2.044</v>
      </c>
      <c r="D93574">
        <f t="shared" si="669"/>
        <v>2.044</v>
      </c>
      <c r="E93574">
        <f t="shared" si="670"/>
        <v>2.044</v>
      </c>
    </row>
    <row r="93575" spans="1:5" x14ac:dyDescent="0.25">
      <c r="A93575">
        <f t="shared" si="666"/>
        <v>94066.877406358719</v>
      </c>
      <c r="B93575">
        <f t="shared" si="667"/>
        <v>2.044</v>
      </c>
      <c r="C93575">
        <f t="shared" si="668"/>
        <v>2.044</v>
      </c>
      <c r="D93575">
        <f t="shared" si="669"/>
        <v>2.044</v>
      </c>
      <c r="E93575">
        <f t="shared" si="670"/>
        <v>2.044</v>
      </c>
    </row>
    <row r="93576" spans="1:5" x14ac:dyDescent="0.25">
      <c r="A93576">
        <f t="shared" si="666"/>
        <v>94067.877406358719</v>
      </c>
      <c r="B93576">
        <f t="shared" si="667"/>
        <v>2.044</v>
      </c>
      <c r="C93576">
        <f t="shared" si="668"/>
        <v>2.044</v>
      </c>
      <c r="D93576">
        <f t="shared" si="669"/>
        <v>2.044</v>
      </c>
      <c r="E93576">
        <f t="shared" si="670"/>
        <v>2.044</v>
      </c>
    </row>
    <row r="93577" spans="1:5" x14ac:dyDescent="0.25">
      <c r="A93577">
        <f t="shared" si="666"/>
        <v>94068.877406358719</v>
      </c>
      <c r="B93577">
        <f t="shared" si="667"/>
        <v>2.044</v>
      </c>
      <c r="C93577">
        <f t="shared" si="668"/>
        <v>2.044</v>
      </c>
      <c r="D93577">
        <f t="shared" si="669"/>
        <v>2.044</v>
      </c>
      <c r="E93577">
        <f t="shared" si="670"/>
        <v>2.044</v>
      </c>
    </row>
    <row r="93578" spans="1:5" x14ac:dyDescent="0.25">
      <c r="A93578">
        <f t="shared" si="666"/>
        <v>94069.877406358719</v>
      </c>
      <c r="B93578">
        <f t="shared" si="667"/>
        <v>2.044</v>
      </c>
      <c r="C93578">
        <f t="shared" si="668"/>
        <v>2.044</v>
      </c>
      <c r="D93578">
        <f t="shared" si="669"/>
        <v>2.044</v>
      </c>
      <c r="E93578">
        <f t="shared" si="670"/>
        <v>2.044</v>
      </c>
    </row>
    <row r="93579" spans="1:5" x14ac:dyDescent="0.25">
      <c r="A93579">
        <f t="shared" si="666"/>
        <v>94070.877406358719</v>
      </c>
      <c r="B93579">
        <f t="shared" si="667"/>
        <v>2.044</v>
      </c>
      <c r="C93579">
        <f t="shared" si="668"/>
        <v>2.044</v>
      </c>
      <c r="D93579">
        <f t="shared" si="669"/>
        <v>2.044</v>
      </c>
      <c r="E93579">
        <f t="shared" si="670"/>
        <v>2.044</v>
      </c>
    </row>
    <row r="93580" spans="1:5" x14ac:dyDescent="0.25">
      <c r="A93580">
        <f t="shared" si="666"/>
        <v>94071.877406358719</v>
      </c>
      <c r="B93580">
        <f t="shared" si="667"/>
        <v>2.044</v>
      </c>
      <c r="C93580">
        <f t="shared" si="668"/>
        <v>2.044</v>
      </c>
      <c r="D93580">
        <f t="shared" si="669"/>
        <v>2.044</v>
      </c>
      <c r="E93580">
        <f t="shared" si="670"/>
        <v>2.044</v>
      </c>
    </row>
    <row r="93581" spans="1:5" x14ac:dyDescent="0.25">
      <c r="A93581">
        <f t="shared" si="666"/>
        <v>94072.877406358719</v>
      </c>
      <c r="B93581">
        <f t="shared" si="667"/>
        <v>2.044</v>
      </c>
      <c r="C93581">
        <f t="shared" si="668"/>
        <v>2.044</v>
      </c>
      <c r="D93581">
        <f t="shared" si="669"/>
        <v>2.044</v>
      </c>
      <c r="E93581">
        <f t="shared" si="670"/>
        <v>2.044</v>
      </c>
    </row>
    <row r="93582" spans="1:5" x14ac:dyDescent="0.25">
      <c r="A93582">
        <f t="shared" si="666"/>
        <v>94073.877406358719</v>
      </c>
      <c r="B93582">
        <f t="shared" si="667"/>
        <v>2.044</v>
      </c>
      <c r="C93582">
        <f t="shared" si="668"/>
        <v>2.044</v>
      </c>
      <c r="D93582">
        <f t="shared" si="669"/>
        <v>2.044</v>
      </c>
      <c r="E93582">
        <f t="shared" si="670"/>
        <v>2.044</v>
      </c>
    </row>
    <row r="93583" spans="1:5" x14ac:dyDescent="0.25">
      <c r="A93583">
        <f t="shared" si="666"/>
        <v>94074.877406358719</v>
      </c>
      <c r="B93583">
        <f t="shared" si="667"/>
        <v>2.044</v>
      </c>
      <c r="C93583">
        <f t="shared" si="668"/>
        <v>2.044</v>
      </c>
      <c r="D93583">
        <f t="shared" si="669"/>
        <v>2.044</v>
      </c>
      <c r="E93583">
        <f t="shared" si="670"/>
        <v>2.044</v>
      </c>
    </row>
    <row r="93584" spans="1:5" x14ac:dyDescent="0.25">
      <c r="A93584">
        <f t="shared" si="666"/>
        <v>94075.877406358719</v>
      </c>
      <c r="B93584">
        <f t="shared" si="667"/>
        <v>2.044</v>
      </c>
      <c r="C93584">
        <f t="shared" si="668"/>
        <v>2.044</v>
      </c>
      <c r="D93584">
        <f t="shared" si="669"/>
        <v>2.044</v>
      </c>
      <c r="E93584">
        <f t="shared" si="670"/>
        <v>2.044</v>
      </c>
    </row>
    <row r="93585" spans="1:5" x14ac:dyDescent="0.25">
      <c r="A93585">
        <f t="shared" si="666"/>
        <v>94076.877406358719</v>
      </c>
      <c r="B93585">
        <f t="shared" si="667"/>
        <v>2.044</v>
      </c>
      <c r="C93585">
        <f t="shared" si="668"/>
        <v>2.044</v>
      </c>
      <c r="D93585">
        <f t="shared" si="669"/>
        <v>2.044</v>
      </c>
      <c r="E93585">
        <f t="shared" si="670"/>
        <v>2.044</v>
      </c>
    </row>
    <row r="93586" spans="1:5" x14ac:dyDescent="0.25">
      <c r="A93586">
        <f t="shared" si="666"/>
        <v>94077.877406358719</v>
      </c>
      <c r="B93586">
        <f t="shared" si="667"/>
        <v>2.044</v>
      </c>
      <c r="C93586">
        <f t="shared" si="668"/>
        <v>2.044</v>
      </c>
      <c r="D93586">
        <f t="shared" si="669"/>
        <v>2.044</v>
      </c>
      <c r="E93586">
        <f t="shared" si="670"/>
        <v>2.044</v>
      </c>
    </row>
    <row r="93587" spans="1:5" x14ac:dyDescent="0.25">
      <c r="A93587">
        <f t="shared" si="666"/>
        <v>94078.877406358719</v>
      </c>
      <c r="B93587">
        <f t="shared" si="667"/>
        <v>2.044</v>
      </c>
      <c r="C93587">
        <f t="shared" si="668"/>
        <v>2.044</v>
      </c>
      <c r="D93587">
        <f t="shared" si="669"/>
        <v>2.044</v>
      </c>
      <c r="E93587">
        <f t="shared" si="670"/>
        <v>2.044</v>
      </c>
    </row>
    <row r="93588" spans="1:5" x14ac:dyDescent="0.25">
      <c r="A93588">
        <f t="shared" si="666"/>
        <v>94079.877406358719</v>
      </c>
      <c r="B93588">
        <f t="shared" si="667"/>
        <v>2.044</v>
      </c>
      <c r="C93588">
        <f t="shared" si="668"/>
        <v>2.044</v>
      </c>
      <c r="D93588">
        <f t="shared" si="669"/>
        <v>2.044</v>
      </c>
      <c r="E93588">
        <f t="shared" si="670"/>
        <v>2.044</v>
      </c>
    </row>
    <row r="93589" spans="1:5" x14ac:dyDescent="0.25">
      <c r="A93589">
        <f t="shared" si="666"/>
        <v>94080.877406358719</v>
      </c>
      <c r="B93589">
        <f t="shared" si="667"/>
        <v>2.044</v>
      </c>
      <c r="C93589">
        <f t="shared" si="668"/>
        <v>2.044</v>
      </c>
      <c r="D93589">
        <f t="shared" si="669"/>
        <v>2.044</v>
      </c>
      <c r="E93589">
        <f t="shared" si="670"/>
        <v>2.044</v>
      </c>
    </row>
    <row r="93590" spans="1:5" x14ac:dyDescent="0.25">
      <c r="A93590">
        <f t="shared" ref="A93590:A93653" si="671">A93589+1</f>
        <v>94081.877406358719</v>
      </c>
      <c r="B93590">
        <f t="shared" ref="B93590:B93653" si="672">B93589</f>
        <v>2.044</v>
      </c>
      <c r="C93590">
        <f t="shared" ref="C93590:C93653" si="673">C93589</f>
        <v>2.044</v>
      </c>
      <c r="D93590">
        <f t="shared" ref="D93590:D93653" si="674">D93589</f>
        <v>2.044</v>
      </c>
      <c r="E93590">
        <f t="shared" ref="E93590:E93653" si="675">E93589</f>
        <v>2.044</v>
      </c>
    </row>
    <row r="93591" spans="1:5" x14ac:dyDescent="0.25">
      <c r="A93591">
        <f t="shared" si="671"/>
        <v>94082.877406358719</v>
      </c>
      <c r="B93591">
        <f t="shared" si="672"/>
        <v>2.044</v>
      </c>
      <c r="C93591">
        <f t="shared" si="673"/>
        <v>2.044</v>
      </c>
      <c r="D93591">
        <f t="shared" si="674"/>
        <v>2.044</v>
      </c>
      <c r="E93591">
        <f t="shared" si="675"/>
        <v>2.044</v>
      </c>
    </row>
    <row r="93592" spans="1:5" x14ac:dyDescent="0.25">
      <c r="A93592">
        <f t="shared" si="671"/>
        <v>94083.877406358719</v>
      </c>
      <c r="B93592">
        <f t="shared" si="672"/>
        <v>2.044</v>
      </c>
      <c r="C93592">
        <f t="shared" si="673"/>
        <v>2.044</v>
      </c>
      <c r="D93592">
        <f t="shared" si="674"/>
        <v>2.044</v>
      </c>
      <c r="E93592">
        <f t="shared" si="675"/>
        <v>2.044</v>
      </c>
    </row>
    <row r="93593" spans="1:5" x14ac:dyDescent="0.25">
      <c r="A93593">
        <f t="shared" si="671"/>
        <v>94084.877406358719</v>
      </c>
      <c r="B93593">
        <f t="shared" si="672"/>
        <v>2.044</v>
      </c>
      <c r="C93593">
        <f t="shared" si="673"/>
        <v>2.044</v>
      </c>
      <c r="D93593">
        <f t="shared" si="674"/>
        <v>2.044</v>
      </c>
      <c r="E93593">
        <f t="shared" si="675"/>
        <v>2.044</v>
      </c>
    </row>
    <row r="93594" spans="1:5" x14ac:dyDescent="0.25">
      <c r="A93594">
        <f t="shared" si="671"/>
        <v>94085.877406358719</v>
      </c>
      <c r="B93594">
        <f t="shared" si="672"/>
        <v>2.044</v>
      </c>
      <c r="C93594">
        <f t="shared" si="673"/>
        <v>2.044</v>
      </c>
      <c r="D93594">
        <f t="shared" si="674"/>
        <v>2.044</v>
      </c>
      <c r="E93594">
        <f t="shared" si="675"/>
        <v>2.044</v>
      </c>
    </row>
    <row r="93595" spans="1:5" x14ac:dyDescent="0.25">
      <c r="A93595">
        <f t="shared" si="671"/>
        <v>94086.877406358719</v>
      </c>
      <c r="B93595">
        <f t="shared" si="672"/>
        <v>2.044</v>
      </c>
      <c r="C93595">
        <f t="shared" si="673"/>
        <v>2.044</v>
      </c>
      <c r="D93595">
        <f t="shared" si="674"/>
        <v>2.044</v>
      </c>
      <c r="E93595">
        <f t="shared" si="675"/>
        <v>2.044</v>
      </c>
    </row>
    <row r="93596" spans="1:5" x14ac:dyDescent="0.25">
      <c r="A93596">
        <f t="shared" si="671"/>
        <v>94087.877406358719</v>
      </c>
      <c r="B93596">
        <f t="shared" si="672"/>
        <v>2.044</v>
      </c>
      <c r="C93596">
        <f t="shared" si="673"/>
        <v>2.044</v>
      </c>
      <c r="D93596">
        <f t="shared" si="674"/>
        <v>2.044</v>
      </c>
      <c r="E93596">
        <f t="shared" si="675"/>
        <v>2.044</v>
      </c>
    </row>
    <row r="93597" spans="1:5" x14ac:dyDescent="0.25">
      <c r="A93597">
        <f t="shared" si="671"/>
        <v>94088.877406358719</v>
      </c>
      <c r="B93597">
        <f t="shared" si="672"/>
        <v>2.044</v>
      </c>
      <c r="C93597">
        <f t="shared" si="673"/>
        <v>2.044</v>
      </c>
      <c r="D93597">
        <f t="shared" si="674"/>
        <v>2.044</v>
      </c>
      <c r="E93597">
        <f t="shared" si="675"/>
        <v>2.044</v>
      </c>
    </row>
    <row r="93598" spans="1:5" x14ac:dyDescent="0.25">
      <c r="A93598">
        <f t="shared" si="671"/>
        <v>94089.877406358719</v>
      </c>
      <c r="B93598">
        <f t="shared" si="672"/>
        <v>2.044</v>
      </c>
      <c r="C93598">
        <f t="shared" si="673"/>
        <v>2.044</v>
      </c>
      <c r="D93598">
        <f t="shared" si="674"/>
        <v>2.044</v>
      </c>
      <c r="E93598">
        <f t="shared" si="675"/>
        <v>2.044</v>
      </c>
    </row>
    <row r="93599" spans="1:5" x14ac:dyDescent="0.25">
      <c r="A93599">
        <f t="shared" si="671"/>
        <v>94090.877406358719</v>
      </c>
      <c r="B93599">
        <f t="shared" si="672"/>
        <v>2.044</v>
      </c>
      <c r="C93599">
        <f t="shared" si="673"/>
        <v>2.044</v>
      </c>
      <c r="D93599">
        <f t="shared" si="674"/>
        <v>2.044</v>
      </c>
      <c r="E93599">
        <f t="shared" si="675"/>
        <v>2.044</v>
      </c>
    </row>
    <row r="93600" spans="1:5" x14ac:dyDescent="0.25">
      <c r="A93600">
        <f t="shared" si="671"/>
        <v>94091.877406358719</v>
      </c>
      <c r="B93600">
        <f t="shared" si="672"/>
        <v>2.044</v>
      </c>
      <c r="C93600">
        <f t="shared" si="673"/>
        <v>2.044</v>
      </c>
      <c r="D93600">
        <f t="shared" si="674"/>
        <v>2.044</v>
      </c>
      <c r="E93600">
        <f t="shared" si="675"/>
        <v>2.044</v>
      </c>
    </row>
    <row r="93601" spans="1:5" x14ac:dyDescent="0.25">
      <c r="A93601">
        <f t="shared" si="671"/>
        <v>94092.877406358719</v>
      </c>
      <c r="B93601">
        <f t="shared" si="672"/>
        <v>2.044</v>
      </c>
      <c r="C93601">
        <f t="shared" si="673"/>
        <v>2.044</v>
      </c>
      <c r="D93601">
        <f t="shared" si="674"/>
        <v>2.044</v>
      </c>
      <c r="E93601">
        <f t="shared" si="675"/>
        <v>2.044</v>
      </c>
    </row>
    <row r="93602" spans="1:5" x14ac:dyDescent="0.25">
      <c r="A93602">
        <f t="shared" si="671"/>
        <v>94093.877406358719</v>
      </c>
      <c r="B93602">
        <f t="shared" si="672"/>
        <v>2.044</v>
      </c>
      <c r="C93602">
        <f t="shared" si="673"/>
        <v>2.044</v>
      </c>
      <c r="D93602">
        <f t="shared" si="674"/>
        <v>2.044</v>
      </c>
      <c r="E93602">
        <f t="shared" si="675"/>
        <v>2.044</v>
      </c>
    </row>
    <row r="93603" spans="1:5" x14ac:dyDescent="0.25">
      <c r="A93603">
        <f t="shared" si="671"/>
        <v>94094.877406358719</v>
      </c>
      <c r="B93603">
        <f t="shared" si="672"/>
        <v>2.044</v>
      </c>
      <c r="C93603">
        <f t="shared" si="673"/>
        <v>2.044</v>
      </c>
      <c r="D93603">
        <f t="shared" si="674"/>
        <v>2.044</v>
      </c>
      <c r="E93603">
        <f t="shared" si="675"/>
        <v>2.044</v>
      </c>
    </row>
    <row r="93604" spans="1:5" x14ac:dyDescent="0.25">
      <c r="A93604">
        <f t="shared" si="671"/>
        <v>94095.877406358719</v>
      </c>
      <c r="B93604">
        <f t="shared" si="672"/>
        <v>2.044</v>
      </c>
      <c r="C93604">
        <f t="shared" si="673"/>
        <v>2.044</v>
      </c>
      <c r="D93604">
        <f t="shared" si="674"/>
        <v>2.044</v>
      </c>
      <c r="E93604">
        <f t="shared" si="675"/>
        <v>2.044</v>
      </c>
    </row>
    <row r="93605" spans="1:5" x14ac:dyDescent="0.25">
      <c r="A93605">
        <f t="shared" si="671"/>
        <v>94096.877406358719</v>
      </c>
      <c r="B93605">
        <f t="shared" si="672"/>
        <v>2.044</v>
      </c>
      <c r="C93605">
        <f t="shared" si="673"/>
        <v>2.044</v>
      </c>
      <c r="D93605">
        <f t="shared" si="674"/>
        <v>2.044</v>
      </c>
      <c r="E93605">
        <f t="shared" si="675"/>
        <v>2.044</v>
      </c>
    </row>
    <row r="93606" spans="1:5" x14ac:dyDescent="0.25">
      <c r="A93606">
        <f t="shared" si="671"/>
        <v>94097.877406358719</v>
      </c>
      <c r="B93606">
        <f t="shared" si="672"/>
        <v>2.044</v>
      </c>
      <c r="C93606">
        <f t="shared" si="673"/>
        <v>2.044</v>
      </c>
      <c r="D93606">
        <f t="shared" si="674"/>
        <v>2.044</v>
      </c>
      <c r="E93606">
        <f t="shared" si="675"/>
        <v>2.044</v>
      </c>
    </row>
    <row r="93607" spans="1:5" x14ac:dyDescent="0.25">
      <c r="A93607">
        <f t="shared" si="671"/>
        <v>94098.877406358719</v>
      </c>
      <c r="B93607">
        <f t="shared" si="672"/>
        <v>2.044</v>
      </c>
      <c r="C93607">
        <f t="shared" si="673"/>
        <v>2.044</v>
      </c>
      <c r="D93607">
        <f t="shared" si="674"/>
        <v>2.044</v>
      </c>
      <c r="E93607">
        <f t="shared" si="675"/>
        <v>2.044</v>
      </c>
    </row>
    <row r="93608" spans="1:5" x14ac:dyDescent="0.25">
      <c r="A93608">
        <f t="shared" si="671"/>
        <v>94099.877406358719</v>
      </c>
      <c r="B93608">
        <f t="shared" si="672"/>
        <v>2.044</v>
      </c>
      <c r="C93608">
        <f t="shared" si="673"/>
        <v>2.044</v>
      </c>
      <c r="D93608">
        <f t="shared" si="674"/>
        <v>2.044</v>
      </c>
      <c r="E93608">
        <f t="shared" si="675"/>
        <v>2.044</v>
      </c>
    </row>
    <row r="93609" spans="1:5" x14ac:dyDescent="0.25">
      <c r="A93609">
        <f t="shared" si="671"/>
        <v>94100.877406358719</v>
      </c>
      <c r="B93609">
        <f t="shared" si="672"/>
        <v>2.044</v>
      </c>
      <c r="C93609">
        <f t="shared" si="673"/>
        <v>2.044</v>
      </c>
      <c r="D93609">
        <f t="shared" si="674"/>
        <v>2.044</v>
      </c>
      <c r="E93609">
        <f t="shared" si="675"/>
        <v>2.044</v>
      </c>
    </row>
    <row r="93610" spans="1:5" x14ac:dyDescent="0.25">
      <c r="A93610">
        <f t="shared" si="671"/>
        <v>94101.877406358719</v>
      </c>
      <c r="B93610">
        <f t="shared" si="672"/>
        <v>2.044</v>
      </c>
      <c r="C93610">
        <f t="shared" si="673"/>
        <v>2.044</v>
      </c>
      <c r="D93610">
        <f t="shared" si="674"/>
        <v>2.044</v>
      </c>
      <c r="E93610">
        <f t="shared" si="675"/>
        <v>2.044</v>
      </c>
    </row>
    <row r="93611" spans="1:5" x14ac:dyDescent="0.25">
      <c r="A93611">
        <f t="shared" si="671"/>
        <v>94102.877406358719</v>
      </c>
      <c r="B93611">
        <f t="shared" si="672"/>
        <v>2.044</v>
      </c>
      <c r="C93611">
        <f t="shared" si="673"/>
        <v>2.044</v>
      </c>
      <c r="D93611">
        <f t="shared" si="674"/>
        <v>2.044</v>
      </c>
      <c r="E93611">
        <f t="shared" si="675"/>
        <v>2.044</v>
      </c>
    </row>
    <row r="93612" spans="1:5" x14ac:dyDescent="0.25">
      <c r="A93612">
        <f t="shared" si="671"/>
        <v>94103.877406358719</v>
      </c>
      <c r="B93612">
        <f t="shared" si="672"/>
        <v>2.044</v>
      </c>
      <c r="C93612">
        <f t="shared" si="673"/>
        <v>2.044</v>
      </c>
      <c r="D93612">
        <f t="shared" si="674"/>
        <v>2.044</v>
      </c>
      <c r="E93612">
        <f t="shared" si="675"/>
        <v>2.044</v>
      </c>
    </row>
    <row r="93613" spans="1:5" x14ac:dyDescent="0.25">
      <c r="A93613">
        <f t="shared" si="671"/>
        <v>94104.877406358719</v>
      </c>
      <c r="B93613">
        <f t="shared" si="672"/>
        <v>2.044</v>
      </c>
      <c r="C93613">
        <f t="shared" si="673"/>
        <v>2.044</v>
      </c>
      <c r="D93613">
        <f t="shared" si="674"/>
        <v>2.044</v>
      </c>
      <c r="E93613">
        <f t="shared" si="675"/>
        <v>2.044</v>
      </c>
    </row>
    <row r="93614" spans="1:5" x14ac:dyDescent="0.25">
      <c r="A93614">
        <f t="shared" si="671"/>
        <v>94105.877406358719</v>
      </c>
      <c r="B93614">
        <f t="shared" si="672"/>
        <v>2.044</v>
      </c>
      <c r="C93614">
        <f t="shared" si="673"/>
        <v>2.044</v>
      </c>
      <c r="D93614">
        <f t="shared" si="674"/>
        <v>2.044</v>
      </c>
      <c r="E93614">
        <f t="shared" si="675"/>
        <v>2.044</v>
      </c>
    </row>
    <row r="93615" spans="1:5" x14ac:dyDescent="0.25">
      <c r="A93615">
        <f t="shared" si="671"/>
        <v>94106.877406358719</v>
      </c>
      <c r="B93615">
        <f t="shared" si="672"/>
        <v>2.044</v>
      </c>
      <c r="C93615">
        <f t="shared" si="673"/>
        <v>2.044</v>
      </c>
      <c r="D93615">
        <f t="shared" si="674"/>
        <v>2.044</v>
      </c>
      <c r="E93615">
        <f t="shared" si="675"/>
        <v>2.044</v>
      </c>
    </row>
    <row r="93616" spans="1:5" x14ac:dyDescent="0.25">
      <c r="A93616">
        <f t="shared" si="671"/>
        <v>94107.877406358719</v>
      </c>
      <c r="B93616">
        <f t="shared" si="672"/>
        <v>2.044</v>
      </c>
      <c r="C93616">
        <f t="shared" si="673"/>
        <v>2.044</v>
      </c>
      <c r="D93616">
        <f t="shared" si="674"/>
        <v>2.044</v>
      </c>
      <c r="E93616">
        <f t="shared" si="675"/>
        <v>2.044</v>
      </c>
    </row>
    <row r="93617" spans="1:5" x14ac:dyDescent="0.25">
      <c r="A93617">
        <f t="shared" si="671"/>
        <v>94108.877406358719</v>
      </c>
      <c r="B93617">
        <f t="shared" si="672"/>
        <v>2.044</v>
      </c>
      <c r="C93617">
        <f t="shared" si="673"/>
        <v>2.044</v>
      </c>
      <c r="D93617">
        <f t="shared" si="674"/>
        <v>2.044</v>
      </c>
      <c r="E93617">
        <f t="shared" si="675"/>
        <v>2.044</v>
      </c>
    </row>
    <row r="93618" spans="1:5" x14ac:dyDescent="0.25">
      <c r="A93618">
        <f t="shared" si="671"/>
        <v>94109.877406358719</v>
      </c>
      <c r="B93618">
        <f t="shared" si="672"/>
        <v>2.044</v>
      </c>
      <c r="C93618">
        <f t="shared" si="673"/>
        <v>2.044</v>
      </c>
      <c r="D93618">
        <f t="shared" si="674"/>
        <v>2.044</v>
      </c>
      <c r="E93618">
        <f t="shared" si="675"/>
        <v>2.044</v>
      </c>
    </row>
    <row r="93619" spans="1:5" x14ac:dyDescent="0.25">
      <c r="A93619">
        <f t="shared" si="671"/>
        <v>94110.877406358719</v>
      </c>
      <c r="B93619">
        <f t="shared" si="672"/>
        <v>2.044</v>
      </c>
      <c r="C93619">
        <f t="shared" si="673"/>
        <v>2.044</v>
      </c>
      <c r="D93619">
        <f t="shared" si="674"/>
        <v>2.044</v>
      </c>
      <c r="E93619">
        <f t="shared" si="675"/>
        <v>2.044</v>
      </c>
    </row>
    <row r="93620" spans="1:5" x14ac:dyDescent="0.25">
      <c r="A93620">
        <f t="shared" si="671"/>
        <v>94111.877406358719</v>
      </c>
      <c r="B93620">
        <f t="shared" si="672"/>
        <v>2.044</v>
      </c>
      <c r="C93620">
        <f t="shared" si="673"/>
        <v>2.044</v>
      </c>
      <c r="D93620">
        <f t="shared" si="674"/>
        <v>2.044</v>
      </c>
      <c r="E93620">
        <f t="shared" si="675"/>
        <v>2.044</v>
      </c>
    </row>
    <row r="93621" spans="1:5" x14ac:dyDescent="0.25">
      <c r="A93621">
        <f t="shared" si="671"/>
        <v>94112.877406358719</v>
      </c>
      <c r="B93621">
        <f t="shared" si="672"/>
        <v>2.044</v>
      </c>
      <c r="C93621">
        <f t="shared" si="673"/>
        <v>2.044</v>
      </c>
      <c r="D93621">
        <f t="shared" si="674"/>
        <v>2.044</v>
      </c>
      <c r="E93621">
        <f t="shared" si="675"/>
        <v>2.044</v>
      </c>
    </row>
    <row r="93622" spans="1:5" x14ac:dyDescent="0.25">
      <c r="A93622">
        <f t="shared" si="671"/>
        <v>94113.877406358719</v>
      </c>
      <c r="B93622">
        <f t="shared" si="672"/>
        <v>2.044</v>
      </c>
      <c r="C93622">
        <f t="shared" si="673"/>
        <v>2.044</v>
      </c>
      <c r="D93622">
        <f t="shared" si="674"/>
        <v>2.044</v>
      </c>
      <c r="E93622">
        <f t="shared" si="675"/>
        <v>2.044</v>
      </c>
    </row>
    <row r="93623" spans="1:5" x14ac:dyDescent="0.25">
      <c r="A93623">
        <f t="shared" si="671"/>
        <v>94114.877406358719</v>
      </c>
      <c r="B93623">
        <f t="shared" si="672"/>
        <v>2.044</v>
      </c>
      <c r="C93623">
        <f t="shared" si="673"/>
        <v>2.044</v>
      </c>
      <c r="D93623">
        <f t="shared" si="674"/>
        <v>2.044</v>
      </c>
      <c r="E93623">
        <f t="shared" si="675"/>
        <v>2.044</v>
      </c>
    </row>
    <row r="93624" spans="1:5" x14ac:dyDescent="0.25">
      <c r="A93624">
        <f t="shared" si="671"/>
        <v>94115.877406358719</v>
      </c>
      <c r="B93624">
        <f t="shared" si="672"/>
        <v>2.044</v>
      </c>
      <c r="C93624">
        <f t="shared" si="673"/>
        <v>2.044</v>
      </c>
      <c r="D93624">
        <f t="shared" si="674"/>
        <v>2.044</v>
      </c>
      <c r="E93624">
        <f t="shared" si="675"/>
        <v>2.044</v>
      </c>
    </row>
    <row r="93625" spans="1:5" x14ac:dyDescent="0.25">
      <c r="A93625">
        <f t="shared" si="671"/>
        <v>94116.877406358719</v>
      </c>
      <c r="B93625">
        <f t="shared" si="672"/>
        <v>2.044</v>
      </c>
      <c r="C93625">
        <f t="shared" si="673"/>
        <v>2.044</v>
      </c>
      <c r="D93625">
        <f t="shared" si="674"/>
        <v>2.044</v>
      </c>
      <c r="E93625">
        <f t="shared" si="675"/>
        <v>2.044</v>
      </c>
    </row>
    <row r="93626" spans="1:5" x14ac:dyDescent="0.25">
      <c r="A93626">
        <f t="shared" si="671"/>
        <v>94117.877406358719</v>
      </c>
      <c r="B93626">
        <f t="shared" si="672"/>
        <v>2.044</v>
      </c>
      <c r="C93626">
        <f t="shared" si="673"/>
        <v>2.044</v>
      </c>
      <c r="D93626">
        <f t="shared" si="674"/>
        <v>2.044</v>
      </c>
      <c r="E93626">
        <f t="shared" si="675"/>
        <v>2.044</v>
      </c>
    </row>
    <row r="93627" spans="1:5" x14ac:dyDescent="0.25">
      <c r="A93627">
        <f t="shared" si="671"/>
        <v>94118.877406358719</v>
      </c>
      <c r="B93627">
        <f t="shared" si="672"/>
        <v>2.044</v>
      </c>
      <c r="C93627">
        <f t="shared" si="673"/>
        <v>2.044</v>
      </c>
      <c r="D93627">
        <f t="shared" si="674"/>
        <v>2.044</v>
      </c>
      <c r="E93627">
        <f t="shared" si="675"/>
        <v>2.044</v>
      </c>
    </row>
    <row r="93628" spans="1:5" x14ac:dyDescent="0.25">
      <c r="A93628">
        <f t="shared" si="671"/>
        <v>94119.877406358719</v>
      </c>
      <c r="B93628">
        <f t="shared" si="672"/>
        <v>2.044</v>
      </c>
      <c r="C93628">
        <f t="shared" si="673"/>
        <v>2.044</v>
      </c>
      <c r="D93628">
        <f t="shared" si="674"/>
        <v>2.044</v>
      </c>
      <c r="E93628">
        <f t="shared" si="675"/>
        <v>2.044</v>
      </c>
    </row>
    <row r="93629" spans="1:5" x14ac:dyDescent="0.25">
      <c r="A93629">
        <f t="shared" si="671"/>
        <v>94120.877406358719</v>
      </c>
      <c r="B93629">
        <f t="shared" si="672"/>
        <v>2.044</v>
      </c>
      <c r="C93629">
        <f t="shared" si="673"/>
        <v>2.044</v>
      </c>
      <c r="D93629">
        <f t="shared" si="674"/>
        <v>2.044</v>
      </c>
      <c r="E93629">
        <f t="shared" si="675"/>
        <v>2.044</v>
      </c>
    </row>
    <row r="93630" spans="1:5" x14ac:dyDescent="0.25">
      <c r="A93630">
        <f t="shared" si="671"/>
        <v>94121.877406358719</v>
      </c>
      <c r="B93630">
        <f t="shared" si="672"/>
        <v>2.044</v>
      </c>
      <c r="C93630">
        <f t="shared" si="673"/>
        <v>2.044</v>
      </c>
      <c r="D93630">
        <f t="shared" si="674"/>
        <v>2.044</v>
      </c>
      <c r="E93630">
        <f t="shared" si="675"/>
        <v>2.044</v>
      </c>
    </row>
    <row r="93631" spans="1:5" x14ac:dyDescent="0.25">
      <c r="A93631">
        <f t="shared" si="671"/>
        <v>94122.877406358719</v>
      </c>
      <c r="B93631">
        <f t="shared" si="672"/>
        <v>2.044</v>
      </c>
      <c r="C93631">
        <f t="shared" si="673"/>
        <v>2.044</v>
      </c>
      <c r="D93631">
        <f t="shared" si="674"/>
        <v>2.044</v>
      </c>
      <c r="E93631">
        <f t="shared" si="675"/>
        <v>2.044</v>
      </c>
    </row>
    <row r="93632" spans="1:5" x14ac:dyDescent="0.25">
      <c r="A93632">
        <f t="shared" si="671"/>
        <v>94123.877406358719</v>
      </c>
      <c r="B93632">
        <f t="shared" si="672"/>
        <v>2.044</v>
      </c>
      <c r="C93632">
        <f t="shared" si="673"/>
        <v>2.044</v>
      </c>
      <c r="D93632">
        <f t="shared" si="674"/>
        <v>2.044</v>
      </c>
      <c r="E93632">
        <f t="shared" si="675"/>
        <v>2.044</v>
      </c>
    </row>
    <row r="93633" spans="1:5" x14ac:dyDescent="0.25">
      <c r="A93633">
        <f t="shared" si="671"/>
        <v>94124.877406358719</v>
      </c>
      <c r="B93633">
        <f t="shared" si="672"/>
        <v>2.044</v>
      </c>
      <c r="C93633">
        <f t="shared" si="673"/>
        <v>2.044</v>
      </c>
      <c r="D93633">
        <f t="shared" si="674"/>
        <v>2.044</v>
      </c>
      <c r="E93633">
        <f t="shared" si="675"/>
        <v>2.044</v>
      </c>
    </row>
    <row r="93634" spans="1:5" x14ac:dyDescent="0.25">
      <c r="A93634">
        <f t="shared" si="671"/>
        <v>94125.877406358719</v>
      </c>
      <c r="B93634">
        <f t="shared" si="672"/>
        <v>2.044</v>
      </c>
      <c r="C93634">
        <f t="shared" si="673"/>
        <v>2.044</v>
      </c>
      <c r="D93634">
        <f t="shared" si="674"/>
        <v>2.044</v>
      </c>
      <c r="E93634">
        <f t="shared" si="675"/>
        <v>2.044</v>
      </c>
    </row>
    <row r="93635" spans="1:5" x14ac:dyDescent="0.25">
      <c r="A93635">
        <f t="shared" si="671"/>
        <v>94126.877406358719</v>
      </c>
      <c r="B93635">
        <f t="shared" si="672"/>
        <v>2.044</v>
      </c>
      <c r="C93635">
        <f t="shared" si="673"/>
        <v>2.044</v>
      </c>
      <c r="D93635">
        <f t="shared" si="674"/>
        <v>2.044</v>
      </c>
      <c r="E93635">
        <f t="shared" si="675"/>
        <v>2.044</v>
      </c>
    </row>
    <row r="93636" spans="1:5" x14ac:dyDescent="0.25">
      <c r="A93636">
        <f t="shared" si="671"/>
        <v>94127.877406358719</v>
      </c>
      <c r="B93636">
        <f t="shared" si="672"/>
        <v>2.044</v>
      </c>
      <c r="C93636">
        <f t="shared" si="673"/>
        <v>2.044</v>
      </c>
      <c r="D93636">
        <f t="shared" si="674"/>
        <v>2.044</v>
      </c>
      <c r="E93636">
        <f t="shared" si="675"/>
        <v>2.044</v>
      </c>
    </row>
    <row r="93637" spans="1:5" x14ac:dyDescent="0.25">
      <c r="A93637">
        <f t="shared" si="671"/>
        <v>94128.877406358719</v>
      </c>
      <c r="B93637">
        <f t="shared" si="672"/>
        <v>2.044</v>
      </c>
      <c r="C93637">
        <f t="shared" si="673"/>
        <v>2.044</v>
      </c>
      <c r="D93637">
        <f t="shared" si="674"/>
        <v>2.044</v>
      </c>
      <c r="E93637">
        <f t="shared" si="675"/>
        <v>2.044</v>
      </c>
    </row>
    <row r="93638" spans="1:5" x14ac:dyDescent="0.25">
      <c r="A93638">
        <f t="shared" si="671"/>
        <v>94129.877406358719</v>
      </c>
      <c r="B93638">
        <f t="shared" si="672"/>
        <v>2.044</v>
      </c>
      <c r="C93638">
        <f t="shared" si="673"/>
        <v>2.044</v>
      </c>
      <c r="D93638">
        <f t="shared" si="674"/>
        <v>2.044</v>
      </c>
      <c r="E93638">
        <f t="shared" si="675"/>
        <v>2.044</v>
      </c>
    </row>
    <row r="93639" spans="1:5" x14ac:dyDescent="0.25">
      <c r="A93639">
        <f t="shared" si="671"/>
        <v>94130.877406358719</v>
      </c>
      <c r="B93639">
        <f t="shared" si="672"/>
        <v>2.044</v>
      </c>
      <c r="C93639">
        <f t="shared" si="673"/>
        <v>2.044</v>
      </c>
      <c r="D93639">
        <f t="shared" si="674"/>
        <v>2.044</v>
      </c>
      <c r="E93639">
        <f t="shared" si="675"/>
        <v>2.044</v>
      </c>
    </row>
    <row r="93640" spans="1:5" x14ac:dyDescent="0.25">
      <c r="A93640">
        <f t="shared" si="671"/>
        <v>94131.877406358719</v>
      </c>
      <c r="B93640">
        <f t="shared" si="672"/>
        <v>2.044</v>
      </c>
      <c r="C93640">
        <f t="shared" si="673"/>
        <v>2.044</v>
      </c>
      <c r="D93640">
        <f t="shared" si="674"/>
        <v>2.044</v>
      </c>
      <c r="E93640">
        <f t="shared" si="675"/>
        <v>2.044</v>
      </c>
    </row>
    <row r="93641" spans="1:5" x14ac:dyDescent="0.25">
      <c r="A93641">
        <f t="shared" si="671"/>
        <v>94132.877406358719</v>
      </c>
      <c r="B93641">
        <f t="shared" si="672"/>
        <v>2.044</v>
      </c>
      <c r="C93641">
        <f t="shared" si="673"/>
        <v>2.044</v>
      </c>
      <c r="D93641">
        <f t="shared" si="674"/>
        <v>2.044</v>
      </c>
      <c r="E93641">
        <f t="shared" si="675"/>
        <v>2.044</v>
      </c>
    </row>
    <row r="93642" spans="1:5" x14ac:dyDescent="0.25">
      <c r="A93642">
        <f t="shared" si="671"/>
        <v>94133.877406358719</v>
      </c>
      <c r="B93642">
        <f t="shared" si="672"/>
        <v>2.044</v>
      </c>
      <c r="C93642">
        <f t="shared" si="673"/>
        <v>2.044</v>
      </c>
      <c r="D93642">
        <f t="shared" si="674"/>
        <v>2.044</v>
      </c>
      <c r="E93642">
        <f t="shared" si="675"/>
        <v>2.044</v>
      </c>
    </row>
    <row r="93643" spans="1:5" x14ac:dyDescent="0.25">
      <c r="A93643">
        <f t="shared" si="671"/>
        <v>94134.877406358719</v>
      </c>
      <c r="B93643">
        <f t="shared" si="672"/>
        <v>2.044</v>
      </c>
      <c r="C93643">
        <f t="shared" si="673"/>
        <v>2.044</v>
      </c>
      <c r="D93643">
        <f t="shared" si="674"/>
        <v>2.044</v>
      </c>
      <c r="E93643">
        <f t="shared" si="675"/>
        <v>2.044</v>
      </c>
    </row>
    <row r="93644" spans="1:5" x14ac:dyDescent="0.25">
      <c r="A93644">
        <f t="shared" si="671"/>
        <v>94135.877406358719</v>
      </c>
      <c r="B93644">
        <f t="shared" si="672"/>
        <v>2.044</v>
      </c>
      <c r="C93644">
        <f t="shared" si="673"/>
        <v>2.044</v>
      </c>
      <c r="D93644">
        <f t="shared" si="674"/>
        <v>2.044</v>
      </c>
      <c r="E93644">
        <f t="shared" si="675"/>
        <v>2.044</v>
      </c>
    </row>
    <row r="93645" spans="1:5" x14ac:dyDescent="0.25">
      <c r="A93645">
        <f t="shared" si="671"/>
        <v>94136.877406358719</v>
      </c>
      <c r="B93645">
        <f t="shared" si="672"/>
        <v>2.044</v>
      </c>
      <c r="C93645">
        <f t="shared" si="673"/>
        <v>2.044</v>
      </c>
      <c r="D93645">
        <f t="shared" si="674"/>
        <v>2.044</v>
      </c>
      <c r="E93645">
        <f t="shared" si="675"/>
        <v>2.044</v>
      </c>
    </row>
    <row r="93646" spans="1:5" x14ac:dyDescent="0.25">
      <c r="A93646">
        <f t="shared" si="671"/>
        <v>94137.877406358719</v>
      </c>
      <c r="B93646">
        <f t="shared" si="672"/>
        <v>2.044</v>
      </c>
      <c r="C93646">
        <f t="shared" si="673"/>
        <v>2.044</v>
      </c>
      <c r="D93646">
        <f t="shared" si="674"/>
        <v>2.044</v>
      </c>
      <c r="E93646">
        <f t="shared" si="675"/>
        <v>2.044</v>
      </c>
    </row>
    <row r="93647" spans="1:5" x14ac:dyDescent="0.25">
      <c r="A93647">
        <f t="shared" si="671"/>
        <v>94138.877406358719</v>
      </c>
      <c r="B93647">
        <f t="shared" si="672"/>
        <v>2.044</v>
      </c>
      <c r="C93647">
        <f t="shared" si="673"/>
        <v>2.044</v>
      </c>
      <c r="D93647">
        <f t="shared" si="674"/>
        <v>2.044</v>
      </c>
      <c r="E93647">
        <f t="shared" si="675"/>
        <v>2.044</v>
      </c>
    </row>
    <row r="93648" spans="1:5" x14ac:dyDescent="0.25">
      <c r="A93648">
        <f t="shared" si="671"/>
        <v>94139.877406358719</v>
      </c>
      <c r="B93648">
        <f t="shared" si="672"/>
        <v>2.044</v>
      </c>
      <c r="C93648">
        <f t="shared" si="673"/>
        <v>2.044</v>
      </c>
      <c r="D93648">
        <f t="shared" si="674"/>
        <v>2.044</v>
      </c>
      <c r="E93648">
        <f t="shared" si="675"/>
        <v>2.044</v>
      </c>
    </row>
    <row r="93649" spans="1:5" x14ac:dyDescent="0.25">
      <c r="A93649">
        <f t="shared" si="671"/>
        <v>94140.877406358719</v>
      </c>
      <c r="B93649">
        <f t="shared" si="672"/>
        <v>2.044</v>
      </c>
      <c r="C93649">
        <f t="shared" si="673"/>
        <v>2.044</v>
      </c>
      <c r="D93649">
        <f t="shared" si="674"/>
        <v>2.044</v>
      </c>
      <c r="E93649">
        <f t="shared" si="675"/>
        <v>2.044</v>
      </c>
    </row>
    <row r="93650" spans="1:5" x14ac:dyDescent="0.25">
      <c r="A93650">
        <f t="shared" si="671"/>
        <v>94141.877406358719</v>
      </c>
      <c r="B93650">
        <f t="shared" si="672"/>
        <v>2.044</v>
      </c>
      <c r="C93650">
        <f t="shared" si="673"/>
        <v>2.044</v>
      </c>
      <c r="D93650">
        <f t="shared" si="674"/>
        <v>2.044</v>
      </c>
      <c r="E93650">
        <f t="shared" si="675"/>
        <v>2.044</v>
      </c>
    </row>
    <row r="93651" spans="1:5" x14ac:dyDescent="0.25">
      <c r="A93651">
        <f t="shared" si="671"/>
        <v>94142.877406358719</v>
      </c>
      <c r="B93651">
        <f t="shared" si="672"/>
        <v>2.044</v>
      </c>
      <c r="C93651">
        <f t="shared" si="673"/>
        <v>2.044</v>
      </c>
      <c r="D93651">
        <f t="shared" si="674"/>
        <v>2.044</v>
      </c>
      <c r="E93651">
        <f t="shared" si="675"/>
        <v>2.044</v>
      </c>
    </row>
    <row r="93652" spans="1:5" x14ac:dyDescent="0.25">
      <c r="A93652">
        <f t="shared" si="671"/>
        <v>94143.877406358719</v>
      </c>
      <c r="B93652">
        <f t="shared" si="672"/>
        <v>2.044</v>
      </c>
      <c r="C93652">
        <f t="shared" si="673"/>
        <v>2.044</v>
      </c>
      <c r="D93652">
        <f t="shared" si="674"/>
        <v>2.044</v>
      </c>
      <c r="E93652">
        <f t="shared" si="675"/>
        <v>2.044</v>
      </c>
    </row>
    <row r="93653" spans="1:5" x14ac:dyDescent="0.25">
      <c r="A93653">
        <f t="shared" si="671"/>
        <v>94144.877406358719</v>
      </c>
      <c r="B93653">
        <f t="shared" si="672"/>
        <v>2.044</v>
      </c>
      <c r="C93653">
        <f t="shared" si="673"/>
        <v>2.044</v>
      </c>
      <c r="D93653">
        <f t="shared" si="674"/>
        <v>2.044</v>
      </c>
      <c r="E93653">
        <f t="shared" si="675"/>
        <v>2.044</v>
      </c>
    </row>
    <row r="93654" spans="1:5" x14ac:dyDescent="0.25">
      <c r="A93654">
        <f t="shared" ref="A93654:A93717" si="676">A93653+1</f>
        <v>94145.877406358719</v>
      </c>
      <c r="B93654">
        <f t="shared" ref="B93654:B93717" si="677">B93653</f>
        <v>2.044</v>
      </c>
      <c r="C93654">
        <f t="shared" ref="C93654:C93717" si="678">C93653</f>
        <v>2.044</v>
      </c>
      <c r="D93654">
        <f t="shared" ref="D93654:D93717" si="679">D93653</f>
        <v>2.044</v>
      </c>
      <c r="E93654">
        <f t="shared" ref="E93654:E93717" si="680">E93653</f>
        <v>2.044</v>
      </c>
    </row>
    <row r="93655" spans="1:5" x14ac:dyDescent="0.25">
      <c r="A93655">
        <f t="shared" si="676"/>
        <v>94146.877406358719</v>
      </c>
      <c r="B93655">
        <f t="shared" si="677"/>
        <v>2.044</v>
      </c>
      <c r="C93655">
        <f t="shared" si="678"/>
        <v>2.044</v>
      </c>
      <c r="D93655">
        <f t="shared" si="679"/>
        <v>2.044</v>
      </c>
      <c r="E93655">
        <f t="shared" si="680"/>
        <v>2.044</v>
      </c>
    </row>
    <row r="93656" spans="1:5" x14ac:dyDescent="0.25">
      <c r="A93656">
        <f t="shared" si="676"/>
        <v>94147.877406358719</v>
      </c>
      <c r="B93656">
        <f t="shared" si="677"/>
        <v>2.044</v>
      </c>
      <c r="C93656">
        <f t="shared" si="678"/>
        <v>2.044</v>
      </c>
      <c r="D93656">
        <f t="shared" si="679"/>
        <v>2.044</v>
      </c>
      <c r="E93656">
        <f t="shared" si="680"/>
        <v>2.044</v>
      </c>
    </row>
    <row r="93657" spans="1:5" x14ac:dyDescent="0.25">
      <c r="A93657">
        <f t="shared" si="676"/>
        <v>94148.877406358719</v>
      </c>
      <c r="B93657">
        <f t="shared" si="677"/>
        <v>2.044</v>
      </c>
      <c r="C93657">
        <f t="shared" si="678"/>
        <v>2.044</v>
      </c>
      <c r="D93657">
        <f t="shared" si="679"/>
        <v>2.044</v>
      </c>
      <c r="E93657">
        <f t="shared" si="680"/>
        <v>2.044</v>
      </c>
    </row>
    <row r="93658" spans="1:5" x14ac:dyDescent="0.25">
      <c r="A93658">
        <f t="shared" si="676"/>
        <v>94149.877406358719</v>
      </c>
      <c r="B93658">
        <f t="shared" si="677"/>
        <v>2.044</v>
      </c>
      <c r="C93658">
        <f t="shared" si="678"/>
        <v>2.044</v>
      </c>
      <c r="D93658">
        <f t="shared" si="679"/>
        <v>2.044</v>
      </c>
      <c r="E93658">
        <f t="shared" si="680"/>
        <v>2.044</v>
      </c>
    </row>
    <row r="93659" spans="1:5" x14ac:dyDescent="0.25">
      <c r="A93659">
        <f t="shared" si="676"/>
        <v>94150.877406358719</v>
      </c>
      <c r="B93659">
        <f t="shared" si="677"/>
        <v>2.044</v>
      </c>
      <c r="C93659">
        <f t="shared" si="678"/>
        <v>2.044</v>
      </c>
      <c r="D93659">
        <f t="shared" si="679"/>
        <v>2.044</v>
      </c>
      <c r="E93659">
        <f t="shared" si="680"/>
        <v>2.044</v>
      </c>
    </row>
    <row r="93660" spans="1:5" x14ac:dyDescent="0.25">
      <c r="A93660">
        <f t="shared" si="676"/>
        <v>94151.877406358719</v>
      </c>
      <c r="B93660">
        <f t="shared" si="677"/>
        <v>2.044</v>
      </c>
      <c r="C93660">
        <f t="shared" si="678"/>
        <v>2.044</v>
      </c>
      <c r="D93660">
        <f t="shared" si="679"/>
        <v>2.044</v>
      </c>
      <c r="E93660">
        <f t="shared" si="680"/>
        <v>2.044</v>
      </c>
    </row>
    <row r="93661" spans="1:5" x14ac:dyDescent="0.25">
      <c r="A93661">
        <f t="shared" si="676"/>
        <v>94152.877406358719</v>
      </c>
      <c r="B93661">
        <f t="shared" si="677"/>
        <v>2.044</v>
      </c>
      <c r="C93661">
        <f t="shared" si="678"/>
        <v>2.044</v>
      </c>
      <c r="D93661">
        <f t="shared" si="679"/>
        <v>2.044</v>
      </c>
      <c r="E93661">
        <f t="shared" si="680"/>
        <v>2.044</v>
      </c>
    </row>
    <row r="93662" spans="1:5" x14ac:dyDescent="0.25">
      <c r="A93662">
        <f t="shared" si="676"/>
        <v>94153.877406358719</v>
      </c>
      <c r="B93662">
        <f t="shared" si="677"/>
        <v>2.044</v>
      </c>
      <c r="C93662">
        <f t="shared" si="678"/>
        <v>2.044</v>
      </c>
      <c r="D93662">
        <f t="shared" si="679"/>
        <v>2.044</v>
      </c>
      <c r="E93662">
        <f t="shared" si="680"/>
        <v>2.044</v>
      </c>
    </row>
    <row r="93663" spans="1:5" x14ac:dyDescent="0.25">
      <c r="A93663">
        <f t="shared" si="676"/>
        <v>94154.877406358719</v>
      </c>
      <c r="B93663">
        <f t="shared" si="677"/>
        <v>2.044</v>
      </c>
      <c r="C93663">
        <f t="shared" si="678"/>
        <v>2.044</v>
      </c>
      <c r="D93663">
        <f t="shared" si="679"/>
        <v>2.044</v>
      </c>
      <c r="E93663">
        <f t="shared" si="680"/>
        <v>2.044</v>
      </c>
    </row>
    <row r="93664" spans="1:5" x14ac:dyDescent="0.25">
      <c r="A93664">
        <f t="shared" si="676"/>
        <v>94155.877406358719</v>
      </c>
      <c r="B93664">
        <f t="shared" si="677"/>
        <v>2.044</v>
      </c>
      <c r="C93664">
        <f t="shared" si="678"/>
        <v>2.044</v>
      </c>
      <c r="D93664">
        <f t="shared" si="679"/>
        <v>2.044</v>
      </c>
      <c r="E93664">
        <f t="shared" si="680"/>
        <v>2.044</v>
      </c>
    </row>
    <row r="93665" spans="1:5" x14ac:dyDescent="0.25">
      <c r="A93665">
        <f t="shared" si="676"/>
        <v>94156.877406358719</v>
      </c>
      <c r="B93665">
        <f t="shared" si="677"/>
        <v>2.044</v>
      </c>
      <c r="C93665">
        <f t="shared" si="678"/>
        <v>2.044</v>
      </c>
      <c r="D93665">
        <f t="shared" si="679"/>
        <v>2.044</v>
      </c>
      <c r="E93665">
        <f t="shared" si="680"/>
        <v>2.044</v>
      </c>
    </row>
    <row r="93666" spans="1:5" x14ac:dyDescent="0.25">
      <c r="A93666">
        <f t="shared" si="676"/>
        <v>94157.877406358719</v>
      </c>
      <c r="B93666">
        <f t="shared" si="677"/>
        <v>2.044</v>
      </c>
      <c r="C93666">
        <f t="shared" si="678"/>
        <v>2.044</v>
      </c>
      <c r="D93666">
        <f t="shared" si="679"/>
        <v>2.044</v>
      </c>
      <c r="E93666">
        <f t="shared" si="680"/>
        <v>2.044</v>
      </c>
    </row>
    <row r="93667" spans="1:5" x14ac:dyDescent="0.25">
      <c r="A93667">
        <f t="shared" si="676"/>
        <v>94158.877406358719</v>
      </c>
      <c r="B93667">
        <f t="shared" si="677"/>
        <v>2.044</v>
      </c>
      <c r="C93667">
        <f t="shared" si="678"/>
        <v>2.044</v>
      </c>
      <c r="D93667">
        <f t="shared" si="679"/>
        <v>2.044</v>
      </c>
      <c r="E93667">
        <f t="shared" si="680"/>
        <v>2.044</v>
      </c>
    </row>
    <row r="93668" spans="1:5" x14ac:dyDescent="0.25">
      <c r="A93668">
        <f t="shared" si="676"/>
        <v>94159.877406358719</v>
      </c>
      <c r="B93668">
        <f t="shared" si="677"/>
        <v>2.044</v>
      </c>
      <c r="C93668">
        <f t="shared" si="678"/>
        <v>2.044</v>
      </c>
      <c r="D93668">
        <f t="shared" si="679"/>
        <v>2.044</v>
      </c>
      <c r="E93668">
        <f t="shared" si="680"/>
        <v>2.044</v>
      </c>
    </row>
    <row r="93669" spans="1:5" x14ac:dyDescent="0.25">
      <c r="A93669">
        <f t="shared" si="676"/>
        <v>94160.877406358719</v>
      </c>
      <c r="B93669">
        <f t="shared" si="677"/>
        <v>2.044</v>
      </c>
      <c r="C93669">
        <f t="shared" si="678"/>
        <v>2.044</v>
      </c>
      <c r="D93669">
        <f t="shared" si="679"/>
        <v>2.044</v>
      </c>
      <c r="E93669">
        <f t="shared" si="680"/>
        <v>2.044</v>
      </c>
    </row>
    <row r="93670" spans="1:5" x14ac:dyDescent="0.25">
      <c r="A93670">
        <f t="shared" si="676"/>
        <v>94161.877406358719</v>
      </c>
      <c r="B93670">
        <f t="shared" si="677"/>
        <v>2.044</v>
      </c>
      <c r="C93670">
        <f t="shared" si="678"/>
        <v>2.044</v>
      </c>
      <c r="D93670">
        <f t="shared" si="679"/>
        <v>2.044</v>
      </c>
      <c r="E93670">
        <f t="shared" si="680"/>
        <v>2.044</v>
      </c>
    </row>
    <row r="93671" spans="1:5" x14ac:dyDescent="0.25">
      <c r="A93671">
        <f t="shared" si="676"/>
        <v>94162.877406358719</v>
      </c>
      <c r="B93671">
        <f t="shared" si="677"/>
        <v>2.044</v>
      </c>
      <c r="C93671">
        <f t="shared" si="678"/>
        <v>2.044</v>
      </c>
      <c r="D93671">
        <f t="shared" si="679"/>
        <v>2.044</v>
      </c>
      <c r="E93671">
        <f t="shared" si="680"/>
        <v>2.044</v>
      </c>
    </row>
    <row r="93672" spans="1:5" x14ac:dyDescent="0.25">
      <c r="A93672">
        <f t="shared" si="676"/>
        <v>94163.877406358719</v>
      </c>
      <c r="B93672">
        <f t="shared" si="677"/>
        <v>2.044</v>
      </c>
      <c r="C93672">
        <f t="shared" si="678"/>
        <v>2.044</v>
      </c>
      <c r="D93672">
        <f t="shared" si="679"/>
        <v>2.044</v>
      </c>
      <c r="E93672">
        <f t="shared" si="680"/>
        <v>2.044</v>
      </c>
    </row>
    <row r="93673" spans="1:5" x14ac:dyDescent="0.25">
      <c r="A93673">
        <f t="shared" si="676"/>
        <v>94164.877406358719</v>
      </c>
      <c r="B93673">
        <f t="shared" si="677"/>
        <v>2.044</v>
      </c>
      <c r="C93673">
        <f t="shared" si="678"/>
        <v>2.044</v>
      </c>
      <c r="D93673">
        <f t="shared" si="679"/>
        <v>2.044</v>
      </c>
      <c r="E93673">
        <f t="shared" si="680"/>
        <v>2.044</v>
      </c>
    </row>
    <row r="93674" spans="1:5" x14ac:dyDescent="0.25">
      <c r="A93674">
        <f t="shared" si="676"/>
        <v>94165.877406358719</v>
      </c>
      <c r="B93674">
        <f t="shared" si="677"/>
        <v>2.044</v>
      </c>
      <c r="C93674">
        <f t="shared" si="678"/>
        <v>2.044</v>
      </c>
      <c r="D93674">
        <f t="shared" si="679"/>
        <v>2.044</v>
      </c>
      <c r="E93674">
        <f t="shared" si="680"/>
        <v>2.044</v>
      </c>
    </row>
    <row r="93675" spans="1:5" x14ac:dyDescent="0.25">
      <c r="A93675">
        <f t="shared" si="676"/>
        <v>94166.877406358719</v>
      </c>
      <c r="B93675">
        <f t="shared" si="677"/>
        <v>2.044</v>
      </c>
      <c r="C93675">
        <f t="shared" si="678"/>
        <v>2.044</v>
      </c>
      <c r="D93675">
        <f t="shared" si="679"/>
        <v>2.044</v>
      </c>
      <c r="E93675">
        <f t="shared" si="680"/>
        <v>2.044</v>
      </c>
    </row>
    <row r="93676" spans="1:5" x14ac:dyDescent="0.25">
      <c r="A93676">
        <f t="shared" si="676"/>
        <v>94167.877406358719</v>
      </c>
      <c r="B93676">
        <f t="shared" si="677"/>
        <v>2.044</v>
      </c>
      <c r="C93676">
        <f t="shared" si="678"/>
        <v>2.044</v>
      </c>
      <c r="D93676">
        <f t="shared" si="679"/>
        <v>2.044</v>
      </c>
      <c r="E93676">
        <f t="shared" si="680"/>
        <v>2.044</v>
      </c>
    </row>
    <row r="93677" spans="1:5" x14ac:dyDescent="0.25">
      <c r="A93677">
        <f t="shared" si="676"/>
        <v>94168.877406358719</v>
      </c>
      <c r="B93677">
        <f t="shared" si="677"/>
        <v>2.044</v>
      </c>
      <c r="C93677">
        <f t="shared" si="678"/>
        <v>2.044</v>
      </c>
      <c r="D93677">
        <f t="shared" si="679"/>
        <v>2.044</v>
      </c>
      <c r="E93677">
        <f t="shared" si="680"/>
        <v>2.044</v>
      </c>
    </row>
    <row r="93678" spans="1:5" x14ac:dyDescent="0.25">
      <c r="A93678">
        <f t="shared" si="676"/>
        <v>94169.877406358719</v>
      </c>
      <c r="B93678">
        <f t="shared" si="677"/>
        <v>2.044</v>
      </c>
      <c r="C93678">
        <f t="shared" si="678"/>
        <v>2.044</v>
      </c>
      <c r="D93678">
        <f t="shared" si="679"/>
        <v>2.044</v>
      </c>
      <c r="E93678">
        <f t="shared" si="680"/>
        <v>2.044</v>
      </c>
    </row>
    <row r="93679" spans="1:5" x14ac:dyDescent="0.25">
      <c r="A93679">
        <f t="shared" si="676"/>
        <v>94170.877406358719</v>
      </c>
      <c r="B93679">
        <f t="shared" si="677"/>
        <v>2.044</v>
      </c>
      <c r="C93679">
        <f t="shared" si="678"/>
        <v>2.044</v>
      </c>
      <c r="D93679">
        <f t="shared" si="679"/>
        <v>2.044</v>
      </c>
      <c r="E93679">
        <f t="shared" si="680"/>
        <v>2.044</v>
      </c>
    </row>
    <row r="93680" spans="1:5" x14ac:dyDescent="0.25">
      <c r="A93680">
        <f t="shared" si="676"/>
        <v>94171.877406358719</v>
      </c>
      <c r="B93680">
        <f t="shared" si="677"/>
        <v>2.044</v>
      </c>
      <c r="C93680">
        <f t="shared" si="678"/>
        <v>2.044</v>
      </c>
      <c r="D93680">
        <f t="shared" si="679"/>
        <v>2.044</v>
      </c>
      <c r="E93680">
        <f t="shared" si="680"/>
        <v>2.044</v>
      </c>
    </row>
    <row r="93681" spans="1:5" x14ac:dyDescent="0.25">
      <c r="A93681">
        <f t="shared" si="676"/>
        <v>94172.877406358719</v>
      </c>
      <c r="B93681">
        <f t="shared" si="677"/>
        <v>2.044</v>
      </c>
      <c r="C93681">
        <f t="shared" si="678"/>
        <v>2.044</v>
      </c>
      <c r="D93681">
        <f t="shared" si="679"/>
        <v>2.044</v>
      </c>
      <c r="E93681">
        <f t="shared" si="680"/>
        <v>2.044</v>
      </c>
    </row>
    <row r="93682" spans="1:5" x14ac:dyDescent="0.25">
      <c r="A93682">
        <f t="shared" si="676"/>
        <v>94173.877406358719</v>
      </c>
      <c r="B93682">
        <f t="shared" si="677"/>
        <v>2.044</v>
      </c>
      <c r="C93682">
        <f t="shared" si="678"/>
        <v>2.044</v>
      </c>
      <c r="D93682">
        <f t="shared" si="679"/>
        <v>2.044</v>
      </c>
      <c r="E93682">
        <f t="shared" si="680"/>
        <v>2.044</v>
      </c>
    </row>
    <row r="93683" spans="1:5" x14ac:dyDescent="0.25">
      <c r="A93683">
        <f t="shared" si="676"/>
        <v>94174.877406358719</v>
      </c>
      <c r="B93683">
        <f t="shared" si="677"/>
        <v>2.044</v>
      </c>
      <c r="C93683">
        <f t="shared" si="678"/>
        <v>2.044</v>
      </c>
      <c r="D93683">
        <f t="shared" si="679"/>
        <v>2.044</v>
      </c>
      <c r="E93683">
        <f t="shared" si="680"/>
        <v>2.044</v>
      </c>
    </row>
    <row r="93684" spans="1:5" x14ac:dyDescent="0.25">
      <c r="A93684">
        <f t="shared" si="676"/>
        <v>94175.877406358719</v>
      </c>
      <c r="B93684">
        <f t="shared" si="677"/>
        <v>2.044</v>
      </c>
      <c r="C93684">
        <f t="shared" si="678"/>
        <v>2.044</v>
      </c>
      <c r="D93684">
        <f t="shared" si="679"/>
        <v>2.044</v>
      </c>
      <c r="E93684">
        <f t="shared" si="680"/>
        <v>2.044</v>
      </c>
    </row>
    <row r="93685" spans="1:5" x14ac:dyDescent="0.25">
      <c r="A93685">
        <f t="shared" si="676"/>
        <v>94176.877406358719</v>
      </c>
      <c r="B93685">
        <f t="shared" si="677"/>
        <v>2.044</v>
      </c>
      <c r="C93685">
        <f t="shared" si="678"/>
        <v>2.044</v>
      </c>
      <c r="D93685">
        <f t="shared" si="679"/>
        <v>2.044</v>
      </c>
      <c r="E93685">
        <f t="shared" si="680"/>
        <v>2.044</v>
      </c>
    </row>
    <row r="93686" spans="1:5" x14ac:dyDescent="0.25">
      <c r="A93686">
        <f t="shared" si="676"/>
        <v>94177.877406358719</v>
      </c>
      <c r="B93686">
        <f t="shared" si="677"/>
        <v>2.044</v>
      </c>
      <c r="C93686">
        <f t="shared" si="678"/>
        <v>2.044</v>
      </c>
      <c r="D93686">
        <f t="shared" si="679"/>
        <v>2.044</v>
      </c>
      <c r="E93686">
        <f t="shared" si="680"/>
        <v>2.044</v>
      </c>
    </row>
    <row r="93687" spans="1:5" x14ac:dyDescent="0.25">
      <c r="A93687">
        <f t="shared" si="676"/>
        <v>94178.877406358719</v>
      </c>
      <c r="B93687">
        <f t="shared" si="677"/>
        <v>2.044</v>
      </c>
      <c r="C93687">
        <f t="shared" si="678"/>
        <v>2.044</v>
      </c>
      <c r="D93687">
        <f t="shared" si="679"/>
        <v>2.044</v>
      </c>
      <c r="E93687">
        <f t="shared" si="680"/>
        <v>2.044</v>
      </c>
    </row>
    <row r="93688" spans="1:5" x14ac:dyDescent="0.25">
      <c r="A93688">
        <f t="shared" si="676"/>
        <v>94179.877406358719</v>
      </c>
      <c r="B93688">
        <f t="shared" si="677"/>
        <v>2.044</v>
      </c>
      <c r="C93688">
        <f t="shared" si="678"/>
        <v>2.044</v>
      </c>
      <c r="D93688">
        <f t="shared" si="679"/>
        <v>2.044</v>
      </c>
      <c r="E93688">
        <f t="shared" si="680"/>
        <v>2.044</v>
      </c>
    </row>
    <row r="93689" spans="1:5" x14ac:dyDescent="0.25">
      <c r="A93689">
        <f t="shared" si="676"/>
        <v>94180.877406358719</v>
      </c>
      <c r="B93689">
        <f t="shared" si="677"/>
        <v>2.044</v>
      </c>
      <c r="C93689">
        <f t="shared" si="678"/>
        <v>2.044</v>
      </c>
      <c r="D93689">
        <f t="shared" si="679"/>
        <v>2.044</v>
      </c>
      <c r="E93689">
        <f t="shared" si="680"/>
        <v>2.044</v>
      </c>
    </row>
    <row r="93690" spans="1:5" x14ac:dyDescent="0.25">
      <c r="A93690">
        <f t="shared" si="676"/>
        <v>94181.877406358719</v>
      </c>
      <c r="B93690">
        <f t="shared" si="677"/>
        <v>2.044</v>
      </c>
      <c r="C93690">
        <f t="shared" si="678"/>
        <v>2.044</v>
      </c>
      <c r="D93690">
        <f t="shared" si="679"/>
        <v>2.044</v>
      </c>
      <c r="E93690">
        <f t="shared" si="680"/>
        <v>2.044</v>
      </c>
    </row>
    <row r="93691" spans="1:5" x14ac:dyDescent="0.25">
      <c r="A93691">
        <f t="shared" si="676"/>
        <v>94182.877406358719</v>
      </c>
      <c r="B93691">
        <f t="shared" si="677"/>
        <v>2.044</v>
      </c>
      <c r="C93691">
        <f t="shared" si="678"/>
        <v>2.044</v>
      </c>
      <c r="D93691">
        <f t="shared" si="679"/>
        <v>2.044</v>
      </c>
      <c r="E93691">
        <f t="shared" si="680"/>
        <v>2.044</v>
      </c>
    </row>
    <row r="93692" spans="1:5" x14ac:dyDescent="0.25">
      <c r="A93692">
        <f t="shared" si="676"/>
        <v>94183.877406358719</v>
      </c>
      <c r="B93692">
        <f t="shared" si="677"/>
        <v>2.044</v>
      </c>
      <c r="C93692">
        <f t="shared" si="678"/>
        <v>2.044</v>
      </c>
      <c r="D93692">
        <f t="shared" si="679"/>
        <v>2.044</v>
      </c>
      <c r="E93692">
        <f t="shared" si="680"/>
        <v>2.044</v>
      </c>
    </row>
    <row r="93693" spans="1:5" x14ac:dyDescent="0.25">
      <c r="A93693">
        <f t="shared" si="676"/>
        <v>94184.877406358719</v>
      </c>
      <c r="B93693">
        <f t="shared" si="677"/>
        <v>2.044</v>
      </c>
      <c r="C93693">
        <f t="shared" si="678"/>
        <v>2.044</v>
      </c>
      <c r="D93693">
        <f t="shared" si="679"/>
        <v>2.044</v>
      </c>
      <c r="E93693">
        <f t="shared" si="680"/>
        <v>2.044</v>
      </c>
    </row>
    <row r="93694" spans="1:5" x14ac:dyDescent="0.25">
      <c r="A93694">
        <f t="shared" si="676"/>
        <v>94185.877406358719</v>
      </c>
      <c r="B93694">
        <f t="shared" si="677"/>
        <v>2.044</v>
      </c>
      <c r="C93694">
        <f t="shared" si="678"/>
        <v>2.044</v>
      </c>
      <c r="D93694">
        <f t="shared" si="679"/>
        <v>2.044</v>
      </c>
      <c r="E93694">
        <f t="shared" si="680"/>
        <v>2.044</v>
      </c>
    </row>
    <row r="93695" spans="1:5" x14ac:dyDescent="0.25">
      <c r="A93695">
        <f t="shared" si="676"/>
        <v>94186.877406358719</v>
      </c>
      <c r="B93695">
        <f t="shared" si="677"/>
        <v>2.044</v>
      </c>
      <c r="C93695">
        <f t="shared" si="678"/>
        <v>2.044</v>
      </c>
      <c r="D93695">
        <f t="shared" si="679"/>
        <v>2.044</v>
      </c>
      <c r="E93695">
        <f t="shared" si="680"/>
        <v>2.044</v>
      </c>
    </row>
    <row r="93696" spans="1:5" x14ac:dyDescent="0.25">
      <c r="A93696">
        <f t="shared" si="676"/>
        <v>94187.877406358719</v>
      </c>
      <c r="B93696">
        <f t="shared" si="677"/>
        <v>2.044</v>
      </c>
      <c r="C93696">
        <f t="shared" si="678"/>
        <v>2.044</v>
      </c>
      <c r="D93696">
        <f t="shared" si="679"/>
        <v>2.044</v>
      </c>
      <c r="E93696">
        <f t="shared" si="680"/>
        <v>2.044</v>
      </c>
    </row>
    <row r="93697" spans="1:5" x14ac:dyDescent="0.25">
      <c r="A93697">
        <f t="shared" si="676"/>
        <v>94188.877406358719</v>
      </c>
      <c r="B93697">
        <f t="shared" si="677"/>
        <v>2.044</v>
      </c>
      <c r="C93697">
        <f t="shared" si="678"/>
        <v>2.044</v>
      </c>
      <c r="D93697">
        <f t="shared" si="679"/>
        <v>2.044</v>
      </c>
      <c r="E93697">
        <f t="shared" si="680"/>
        <v>2.044</v>
      </c>
    </row>
    <row r="93698" spans="1:5" x14ac:dyDescent="0.25">
      <c r="A93698">
        <f t="shared" si="676"/>
        <v>94189.877406358719</v>
      </c>
      <c r="B93698">
        <f t="shared" si="677"/>
        <v>2.044</v>
      </c>
      <c r="C93698">
        <f t="shared" si="678"/>
        <v>2.044</v>
      </c>
      <c r="D93698">
        <f t="shared" si="679"/>
        <v>2.044</v>
      </c>
      <c r="E93698">
        <f t="shared" si="680"/>
        <v>2.044</v>
      </c>
    </row>
    <row r="93699" spans="1:5" x14ac:dyDescent="0.25">
      <c r="A93699">
        <f t="shared" si="676"/>
        <v>94190.877406358719</v>
      </c>
      <c r="B93699">
        <f t="shared" si="677"/>
        <v>2.044</v>
      </c>
      <c r="C93699">
        <f t="shared" si="678"/>
        <v>2.044</v>
      </c>
      <c r="D93699">
        <f t="shared" si="679"/>
        <v>2.044</v>
      </c>
      <c r="E93699">
        <f t="shared" si="680"/>
        <v>2.044</v>
      </c>
    </row>
    <row r="93700" spans="1:5" x14ac:dyDescent="0.25">
      <c r="A93700">
        <f t="shared" si="676"/>
        <v>94191.877406358719</v>
      </c>
      <c r="B93700">
        <f t="shared" si="677"/>
        <v>2.044</v>
      </c>
      <c r="C93700">
        <f t="shared" si="678"/>
        <v>2.044</v>
      </c>
      <c r="D93700">
        <f t="shared" si="679"/>
        <v>2.044</v>
      </c>
      <c r="E93700">
        <f t="shared" si="680"/>
        <v>2.044</v>
      </c>
    </row>
    <row r="93701" spans="1:5" x14ac:dyDescent="0.25">
      <c r="A93701">
        <f t="shared" si="676"/>
        <v>94192.877406358719</v>
      </c>
      <c r="B93701">
        <f t="shared" si="677"/>
        <v>2.044</v>
      </c>
      <c r="C93701">
        <f t="shared" si="678"/>
        <v>2.044</v>
      </c>
      <c r="D93701">
        <f t="shared" si="679"/>
        <v>2.044</v>
      </c>
      <c r="E93701">
        <f t="shared" si="680"/>
        <v>2.044</v>
      </c>
    </row>
    <row r="93702" spans="1:5" x14ac:dyDescent="0.25">
      <c r="A93702">
        <f t="shared" si="676"/>
        <v>94193.877406358719</v>
      </c>
      <c r="B93702">
        <f t="shared" si="677"/>
        <v>2.044</v>
      </c>
      <c r="C93702">
        <f t="shared" si="678"/>
        <v>2.044</v>
      </c>
      <c r="D93702">
        <f t="shared" si="679"/>
        <v>2.044</v>
      </c>
      <c r="E93702">
        <f t="shared" si="680"/>
        <v>2.044</v>
      </c>
    </row>
    <row r="93703" spans="1:5" x14ac:dyDescent="0.25">
      <c r="A93703">
        <f t="shared" si="676"/>
        <v>94194.877406358719</v>
      </c>
      <c r="B93703">
        <f t="shared" si="677"/>
        <v>2.044</v>
      </c>
      <c r="C93703">
        <f t="shared" si="678"/>
        <v>2.044</v>
      </c>
      <c r="D93703">
        <f t="shared" si="679"/>
        <v>2.044</v>
      </c>
      <c r="E93703">
        <f t="shared" si="680"/>
        <v>2.044</v>
      </c>
    </row>
    <row r="93704" spans="1:5" x14ac:dyDescent="0.25">
      <c r="A93704">
        <f t="shared" si="676"/>
        <v>94195.877406358719</v>
      </c>
      <c r="B93704">
        <f t="shared" si="677"/>
        <v>2.044</v>
      </c>
      <c r="C93704">
        <f t="shared" si="678"/>
        <v>2.044</v>
      </c>
      <c r="D93704">
        <f t="shared" si="679"/>
        <v>2.044</v>
      </c>
      <c r="E93704">
        <f t="shared" si="680"/>
        <v>2.044</v>
      </c>
    </row>
    <row r="93705" spans="1:5" x14ac:dyDescent="0.25">
      <c r="A93705">
        <f t="shared" si="676"/>
        <v>94196.877406358719</v>
      </c>
      <c r="B93705">
        <f t="shared" si="677"/>
        <v>2.044</v>
      </c>
      <c r="C93705">
        <f t="shared" si="678"/>
        <v>2.044</v>
      </c>
      <c r="D93705">
        <f t="shared" si="679"/>
        <v>2.044</v>
      </c>
      <c r="E93705">
        <f t="shared" si="680"/>
        <v>2.044</v>
      </c>
    </row>
    <row r="93706" spans="1:5" x14ac:dyDescent="0.25">
      <c r="A93706">
        <f t="shared" si="676"/>
        <v>94197.877406358719</v>
      </c>
      <c r="B93706">
        <f t="shared" si="677"/>
        <v>2.044</v>
      </c>
      <c r="C93706">
        <f t="shared" si="678"/>
        <v>2.044</v>
      </c>
      <c r="D93706">
        <f t="shared" si="679"/>
        <v>2.044</v>
      </c>
      <c r="E93706">
        <f t="shared" si="680"/>
        <v>2.044</v>
      </c>
    </row>
    <row r="93707" spans="1:5" x14ac:dyDescent="0.25">
      <c r="A93707">
        <f t="shared" si="676"/>
        <v>94198.877406358719</v>
      </c>
      <c r="B93707">
        <f t="shared" si="677"/>
        <v>2.044</v>
      </c>
      <c r="C93707">
        <f t="shared" si="678"/>
        <v>2.044</v>
      </c>
      <c r="D93707">
        <f t="shared" si="679"/>
        <v>2.044</v>
      </c>
      <c r="E93707">
        <f t="shared" si="680"/>
        <v>2.044</v>
      </c>
    </row>
    <row r="93708" spans="1:5" x14ac:dyDescent="0.25">
      <c r="A93708">
        <f t="shared" si="676"/>
        <v>94199.877406358719</v>
      </c>
      <c r="B93708">
        <f t="shared" si="677"/>
        <v>2.044</v>
      </c>
      <c r="C93708">
        <f t="shared" si="678"/>
        <v>2.044</v>
      </c>
      <c r="D93708">
        <f t="shared" si="679"/>
        <v>2.044</v>
      </c>
      <c r="E93708">
        <f t="shared" si="680"/>
        <v>2.044</v>
      </c>
    </row>
    <row r="93709" spans="1:5" x14ac:dyDescent="0.25">
      <c r="A93709">
        <f t="shared" si="676"/>
        <v>94200.877406358719</v>
      </c>
      <c r="B93709">
        <f t="shared" si="677"/>
        <v>2.044</v>
      </c>
      <c r="C93709">
        <f t="shared" si="678"/>
        <v>2.044</v>
      </c>
      <c r="D93709">
        <f t="shared" si="679"/>
        <v>2.044</v>
      </c>
      <c r="E93709">
        <f t="shared" si="680"/>
        <v>2.044</v>
      </c>
    </row>
    <row r="93710" spans="1:5" x14ac:dyDescent="0.25">
      <c r="A93710">
        <f t="shared" si="676"/>
        <v>94201.877406358719</v>
      </c>
      <c r="B93710">
        <f t="shared" si="677"/>
        <v>2.044</v>
      </c>
      <c r="C93710">
        <f t="shared" si="678"/>
        <v>2.044</v>
      </c>
      <c r="D93710">
        <f t="shared" si="679"/>
        <v>2.044</v>
      </c>
      <c r="E93710">
        <f t="shared" si="680"/>
        <v>2.044</v>
      </c>
    </row>
    <row r="93711" spans="1:5" x14ac:dyDescent="0.25">
      <c r="A93711">
        <f t="shared" si="676"/>
        <v>94202.877406358719</v>
      </c>
      <c r="B93711">
        <f t="shared" si="677"/>
        <v>2.044</v>
      </c>
      <c r="C93711">
        <f t="shared" si="678"/>
        <v>2.044</v>
      </c>
      <c r="D93711">
        <f t="shared" si="679"/>
        <v>2.044</v>
      </c>
      <c r="E93711">
        <f t="shared" si="680"/>
        <v>2.044</v>
      </c>
    </row>
    <row r="93712" spans="1:5" x14ac:dyDescent="0.25">
      <c r="A93712">
        <f t="shared" si="676"/>
        <v>94203.877406358719</v>
      </c>
      <c r="B93712">
        <f t="shared" si="677"/>
        <v>2.044</v>
      </c>
      <c r="C93712">
        <f t="shared" si="678"/>
        <v>2.044</v>
      </c>
      <c r="D93712">
        <f t="shared" si="679"/>
        <v>2.044</v>
      </c>
      <c r="E93712">
        <f t="shared" si="680"/>
        <v>2.044</v>
      </c>
    </row>
    <row r="93713" spans="1:5" x14ac:dyDescent="0.25">
      <c r="A93713">
        <f t="shared" si="676"/>
        <v>94204.877406358719</v>
      </c>
      <c r="B93713">
        <f t="shared" si="677"/>
        <v>2.044</v>
      </c>
      <c r="C93713">
        <f t="shared" si="678"/>
        <v>2.044</v>
      </c>
      <c r="D93713">
        <f t="shared" si="679"/>
        <v>2.044</v>
      </c>
      <c r="E93713">
        <f t="shared" si="680"/>
        <v>2.044</v>
      </c>
    </row>
    <row r="93714" spans="1:5" x14ac:dyDescent="0.25">
      <c r="A93714">
        <f t="shared" si="676"/>
        <v>94205.877406358719</v>
      </c>
      <c r="B93714">
        <f t="shared" si="677"/>
        <v>2.044</v>
      </c>
      <c r="C93714">
        <f t="shared" si="678"/>
        <v>2.044</v>
      </c>
      <c r="D93714">
        <f t="shared" si="679"/>
        <v>2.044</v>
      </c>
      <c r="E93714">
        <f t="shared" si="680"/>
        <v>2.044</v>
      </c>
    </row>
    <row r="93715" spans="1:5" x14ac:dyDescent="0.25">
      <c r="A93715">
        <f t="shared" si="676"/>
        <v>94206.877406358719</v>
      </c>
      <c r="B93715">
        <f t="shared" si="677"/>
        <v>2.044</v>
      </c>
      <c r="C93715">
        <f t="shared" si="678"/>
        <v>2.044</v>
      </c>
      <c r="D93715">
        <f t="shared" si="679"/>
        <v>2.044</v>
      </c>
      <c r="E93715">
        <f t="shared" si="680"/>
        <v>2.044</v>
      </c>
    </row>
    <row r="93716" spans="1:5" x14ac:dyDescent="0.25">
      <c r="A93716">
        <f t="shared" si="676"/>
        <v>94207.877406358719</v>
      </c>
      <c r="B93716">
        <f t="shared" si="677"/>
        <v>2.044</v>
      </c>
      <c r="C93716">
        <f t="shared" si="678"/>
        <v>2.044</v>
      </c>
      <c r="D93716">
        <f t="shared" si="679"/>
        <v>2.044</v>
      </c>
      <c r="E93716">
        <f t="shared" si="680"/>
        <v>2.044</v>
      </c>
    </row>
    <row r="93717" spans="1:5" x14ac:dyDescent="0.25">
      <c r="A93717">
        <f t="shared" si="676"/>
        <v>94208.877406358719</v>
      </c>
      <c r="B93717">
        <f t="shared" si="677"/>
        <v>2.044</v>
      </c>
      <c r="C93717">
        <f t="shared" si="678"/>
        <v>2.044</v>
      </c>
      <c r="D93717">
        <f t="shared" si="679"/>
        <v>2.044</v>
      </c>
      <c r="E93717">
        <f t="shared" si="680"/>
        <v>2.044</v>
      </c>
    </row>
    <row r="93718" spans="1:5" x14ac:dyDescent="0.25">
      <c r="A93718">
        <f t="shared" ref="A93718:A93781" si="681">A93717+1</f>
        <v>94209.877406358719</v>
      </c>
      <c r="B93718">
        <f t="shared" ref="B93718:B93781" si="682">B93717</f>
        <v>2.044</v>
      </c>
      <c r="C93718">
        <f t="shared" ref="C93718:C93781" si="683">C93717</f>
        <v>2.044</v>
      </c>
      <c r="D93718">
        <f t="shared" ref="D93718:D93781" si="684">D93717</f>
        <v>2.044</v>
      </c>
      <c r="E93718">
        <f t="shared" ref="E93718:E93781" si="685">E93717</f>
        <v>2.044</v>
      </c>
    </row>
    <row r="93719" spans="1:5" x14ac:dyDescent="0.25">
      <c r="A93719">
        <f t="shared" si="681"/>
        <v>94210.877406358719</v>
      </c>
      <c r="B93719">
        <f t="shared" si="682"/>
        <v>2.044</v>
      </c>
      <c r="C93719">
        <f t="shared" si="683"/>
        <v>2.044</v>
      </c>
      <c r="D93719">
        <f t="shared" si="684"/>
        <v>2.044</v>
      </c>
      <c r="E93719">
        <f t="shared" si="685"/>
        <v>2.044</v>
      </c>
    </row>
    <row r="93720" spans="1:5" x14ac:dyDescent="0.25">
      <c r="A93720">
        <f t="shared" si="681"/>
        <v>94211.877406358719</v>
      </c>
      <c r="B93720">
        <f t="shared" si="682"/>
        <v>2.044</v>
      </c>
      <c r="C93720">
        <f t="shared" si="683"/>
        <v>2.044</v>
      </c>
      <c r="D93720">
        <f t="shared" si="684"/>
        <v>2.044</v>
      </c>
      <c r="E93720">
        <f t="shared" si="685"/>
        <v>2.044</v>
      </c>
    </row>
    <row r="93721" spans="1:5" x14ac:dyDescent="0.25">
      <c r="A93721">
        <f t="shared" si="681"/>
        <v>94212.877406358719</v>
      </c>
      <c r="B93721">
        <f t="shared" si="682"/>
        <v>2.044</v>
      </c>
      <c r="C93721">
        <f t="shared" si="683"/>
        <v>2.044</v>
      </c>
      <c r="D93721">
        <f t="shared" si="684"/>
        <v>2.044</v>
      </c>
      <c r="E93721">
        <f t="shared" si="685"/>
        <v>2.044</v>
      </c>
    </row>
    <row r="93722" spans="1:5" x14ac:dyDescent="0.25">
      <c r="A93722">
        <f t="shared" si="681"/>
        <v>94213.877406358719</v>
      </c>
      <c r="B93722">
        <f t="shared" si="682"/>
        <v>2.044</v>
      </c>
      <c r="C93722">
        <f t="shared" si="683"/>
        <v>2.044</v>
      </c>
      <c r="D93722">
        <f t="shared" si="684"/>
        <v>2.044</v>
      </c>
      <c r="E93722">
        <f t="shared" si="685"/>
        <v>2.044</v>
      </c>
    </row>
    <row r="93723" spans="1:5" x14ac:dyDescent="0.25">
      <c r="A93723">
        <f t="shared" si="681"/>
        <v>94214.877406358719</v>
      </c>
      <c r="B93723">
        <f t="shared" si="682"/>
        <v>2.044</v>
      </c>
      <c r="C93723">
        <f t="shared" si="683"/>
        <v>2.044</v>
      </c>
      <c r="D93723">
        <f t="shared" si="684"/>
        <v>2.044</v>
      </c>
      <c r="E93723">
        <f t="shared" si="685"/>
        <v>2.044</v>
      </c>
    </row>
    <row r="93724" spans="1:5" x14ac:dyDescent="0.25">
      <c r="A93724">
        <f t="shared" si="681"/>
        <v>94215.877406358719</v>
      </c>
      <c r="B93724">
        <f t="shared" si="682"/>
        <v>2.044</v>
      </c>
      <c r="C93724">
        <f t="shared" si="683"/>
        <v>2.044</v>
      </c>
      <c r="D93724">
        <f t="shared" si="684"/>
        <v>2.044</v>
      </c>
      <c r="E93724">
        <f t="shared" si="685"/>
        <v>2.044</v>
      </c>
    </row>
    <row r="93725" spans="1:5" x14ac:dyDescent="0.25">
      <c r="A93725">
        <f t="shared" si="681"/>
        <v>94216.877406358719</v>
      </c>
      <c r="B93725">
        <f t="shared" si="682"/>
        <v>2.044</v>
      </c>
      <c r="C93725">
        <f t="shared" si="683"/>
        <v>2.044</v>
      </c>
      <c r="D93725">
        <f t="shared" si="684"/>
        <v>2.044</v>
      </c>
      <c r="E93725">
        <f t="shared" si="685"/>
        <v>2.044</v>
      </c>
    </row>
    <row r="93726" spans="1:5" x14ac:dyDescent="0.25">
      <c r="A93726">
        <f t="shared" si="681"/>
        <v>94217.877406358719</v>
      </c>
      <c r="B93726">
        <f t="shared" si="682"/>
        <v>2.044</v>
      </c>
      <c r="C93726">
        <f t="shared" si="683"/>
        <v>2.044</v>
      </c>
      <c r="D93726">
        <f t="shared" si="684"/>
        <v>2.044</v>
      </c>
      <c r="E93726">
        <f t="shared" si="685"/>
        <v>2.044</v>
      </c>
    </row>
    <row r="93727" spans="1:5" x14ac:dyDescent="0.25">
      <c r="A93727">
        <f t="shared" si="681"/>
        <v>94218.877406358719</v>
      </c>
      <c r="B93727">
        <f t="shared" si="682"/>
        <v>2.044</v>
      </c>
      <c r="C93727">
        <f t="shared" si="683"/>
        <v>2.044</v>
      </c>
      <c r="D93727">
        <f t="shared" si="684"/>
        <v>2.044</v>
      </c>
      <c r="E93727">
        <f t="shared" si="685"/>
        <v>2.044</v>
      </c>
    </row>
    <row r="93728" spans="1:5" x14ac:dyDescent="0.25">
      <c r="A93728">
        <f t="shared" si="681"/>
        <v>94219.877406358719</v>
      </c>
      <c r="B93728">
        <f t="shared" si="682"/>
        <v>2.044</v>
      </c>
      <c r="C93728">
        <f t="shared" si="683"/>
        <v>2.044</v>
      </c>
      <c r="D93728">
        <f t="shared" si="684"/>
        <v>2.044</v>
      </c>
      <c r="E93728">
        <f t="shared" si="685"/>
        <v>2.044</v>
      </c>
    </row>
    <row r="93729" spans="1:5" x14ac:dyDescent="0.25">
      <c r="A93729">
        <f t="shared" si="681"/>
        <v>94220.877406358719</v>
      </c>
      <c r="B93729">
        <f t="shared" si="682"/>
        <v>2.044</v>
      </c>
      <c r="C93729">
        <f t="shared" si="683"/>
        <v>2.044</v>
      </c>
      <c r="D93729">
        <f t="shared" si="684"/>
        <v>2.044</v>
      </c>
      <c r="E93729">
        <f t="shared" si="685"/>
        <v>2.044</v>
      </c>
    </row>
    <row r="93730" spans="1:5" x14ac:dyDescent="0.25">
      <c r="A93730">
        <f t="shared" si="681"/>
        <v>94221.877406358719</v>
      </c>
      <c r="B93730">
        <f t="shared" si="682"/>
        <v>2.044</v>
      </c>
      <c r="C93730">
        <f t="shared" si="683"/>
        <v>2.044</v>
      </c>
      <c r="D93730">
        <f t="shared" si="684"/>
        <v>2.044</v>
      </c>
      <c r="E93730">
        <f t="shared" si="685"/>
        <v>2.044</v>
      </c>
    </row>
    <row r="93731" spans="1:5" x14ac:dyDescent="0.25">
      <c r="A93731">
        <f t="shared" si="681"/>
        <v>94222.877406358719</v>
      </c>
      <c r="B93731">
        <f t="shared" si="682"/>
        <v>2.044</v>
      </c>
      <c r="C93731">
        <f t="shared" si="683"/>
        <v>2.044</v>
      </c>
      <c r="D93731">
        <f t="shared" si="684"/>
        <v>2.044</v>
      </c>
      <c r="E93731">
        <f t="shared" si="685"/>
        <v>2.044</v>
      </c>
    </row>
    <row r="93732" spans="1:5" x14ac:dyDescent="0.25">
      <c r="A93732">
        <f t="shared" si="681"/>
        <v>94223.877406358719</v>
      </c>
      <c r="B93732">
        <f t="shared" si="682"/>
        <v>2.044</v>
      </c>
      <c r="C93732">
        <f t="shared" si="683"/>
        <v>2.044</v>
      </c>
      <c r="D93732">
        <f t="shared" si="684"/>
        <v>2.044</v>
      </c>
      <c r="E93732">
        <f t="shared" si="685"/>
        <v>2.044</v>
      </c>
    </row>
    <row r="93733" spans="1:5" x14ac:dyDescent="0.25">
      <c r="A93733">
        <f t="shared" si="681"/>
        <v>94224.877406358719</v>
      </c>
      <c r="B93733">
        <f t="shared" si="682"/>
        <v>2.044</v>
      </c>
      <c r="C93733">
        <f t="shared" si="683"/>
        <v>2.044</v>
      </c>
      <c r="D93733">
        <f t="shared" si="684"/>
        <v>2.044</v>
      </c>
      <c r="E93733">
        <f t="shared" si="685"/>
        <v>2.044</v>
      </c>
    </row>
    <row r="93734" spans="1:5" x14ac:dyDescent="0.25">
      <c r="A93734">
        <f t="shared" si="681"/>
        <v>94225.877406358719</v>
      </c>
      <c r="B93734">
        <f t="shared" si="682"/>
        <v>2.044</v>
      </c>
      <c r="C93734">
        <f t="shared" si="683"/>
        <v>2.044</v>
      </c>
      <c r="D93734">
        <f t="shared" si="684"/>
        <v>2.044</v>
      </c>
      <c r="E93734">
        <f t="shared" si="685"/>
        <v>2.044</v>
      </c>
    </row>
    <row r="93735" spans="1:5" x14ac:dyDescent="0.25">
      <c r="A93735">
        <f t="shared" si="681"/>
        <v>94226.877406358719</v>
      </c>
      <c r="B93735">
        <f t="shared" si="682"/>
        <v>2.044</v>
      </c>
      <c r="C93735">
        <f t="shared" si="683"/>
        <v>2.044</v>
      </c>
      <c r="D93735">
        <f t="shared" si="684"/>
        <v>2.044</v>
      </c>
      <c r="E93735">
        <f t="shared" si="685"/>
        <v>2.044</v>
      </c>
    </row>
    <row r="93736" spans="1:5" x14ac:dyDescent="0.25">
      <c r="A93736">
        <f t="shared" si="681"/>
        <v>94227.877406358719</v>
      </c>
      <c r="B93736">
        <f t="shared" si="682"/>
        <v>2.044</v>
      </c>
      <c r="C93736">
        <f t="shared" si="683"/>
        <v>2.044</v>
      </c>
      <c r="D93736">
        <f t="shared" si="684"/>
        <v>2.044</v>
      </c>
      <c r="E93736">
        <f t="shared" si="685"/>
        <v>2.044</v>
      </c>
    </row>
    <row r="93737" spans="1:5" x14ac:dyDescent="0.25">
      <c r="A93737">
        <f t="shared" si="681"/>
        <v>94228.877406358719</v>
      </c>
      <c r="B93737">
        <f t="shared" si="682"/>
        <v>2.044</v>
      </c>
      <c r="C93737">
        <f t="shared" si="683"/>
        <v>2.044</v>
      </c>
      <c r="D93737">
        <f t="shared" si="684"/>
        <v>2.044</v>
      </c>
      <c r="E93737">
        <f t="shared" si="685"/>
        <v>2.044</v>
      </c>
    </row>
    <row r="93738" spans="1:5" x14ac:dyDescent="0.25">
      <c r="A93738">
        <f t="shared" si="681"/>
        <v>94229.877406358719</v>
      </c>
      <c r="B93738">
        <f t="shared" si="682"/>
        <v>2.044</v>
      </c>
      <c r="C93738">
        <f t="shared" si="683"/>
        <v>2.044</v>
      </c>
      <c r="D93738">
        <f t="shared" si="684"/>
        <v>2.044</v>
      </c>
      <c r="E93738">
        <f t="shared" si="685"/>
        <v>2.044</v>
      </c>
    </row>
    <row r="93739" spans="1:5" x14ac:dyDescent="0.25">
      <c r="A93739">
        <f t="shared" si="681"/>
        <v>94230.877406358719</v>
      </c>
      <c r="B93739">
        <f t="shared" si="682"/>
        <v>2.044</v>
      </c>
      <c r="C93739">
        <f t="shared" si="683"/>
        <v>2.044</v>
      </c>
      <c r="D93739">
        <f t="shared" si="684"/>
        <v>2.044</v>
      </c>
      <c r="E93739">
        <f t="shared" si="685"/>
        <v>2.044</v>
      </c>
    </row>
    <row r="93740" spans="1:5" x14ac:dyDescent="0.25">
      <c r="A93740">
        <f t="shared" si="681"/>
        <v>94231.877406358719</v>
      </c>
      <c r="B93740">
        <f t="shared" si="682"/>
        <v>2.044</v>
      </c>
      <c r="C93740">
        <f t="shared" si="683"/>
        <v>2.044</v>
      </c>
      <c r="D93740">
        <f t="shared" si="684"/>
        <v>2.044</v>
      </c>
      <c r="E93740">
        <f t="shared" si="685"/>
        <v>2.044</v>
      </c>
    </row>
    <row r="93741" spans="1:5" x14ac:dyDescent="0.25">
      <c r="A93741">
        <f t="shared" si="681"/>
        <v>94232.877406358719</v>
      </c>
      <c r="B93741">
        <f t="shared" si="682"/>
        <v>2.044</v>
      </c>
      <c r="C93741">
        <f t="shared" si="683"/>
        <v>2.044</v>
      </c>
      <c r="D93741">
        <f t="shared" si="684"/>
        <v>2.044</v>
      </c>
      <c r="E93741">
        <f t="shared" si="685"/>
        <v>2.044</v>
      </c>
    </row>
    <row r="93742" spans="1:5" x14ac:dyDescent="0.25">
      <c r="A93742">
        <f t="shared" si="681"/>
        <v>94233.877406358719</v>
      </c>
      <c r="B93742">
        <f t="shared" si="682"/>
        <v>2.044</v>
      </c>
      <c r="C93742">
        <f t="shared" si="683"/>
        <v>2.044</v>
      </c>
      <c r="D93742">
        <f t="shared" si="684"/>
        <v>2.044</v>
      </c>
      <c r="E93742">
        <f t="shared" si="685"/>
        <v>2.044</v>
      </c>
    </row>
    <row r="93743" spans="1:5" x14ac:dyDescent="0.25">
      <c r="A93743">
        <f t="shared" si="681"/>
        <v>94234.877406358719</v>
      </c>
      <c r="B93743">
        <f t="shared" si="682"/>
        <v>2.044</v>
      </c>
      <c r="C93743">
        <f t="shared" si="683"/>
        <v>2.044</v>
      </c>
      <c r="D93743">
        <f t="shared" si="684"/>
        <v>2.044</v>
      </c>
      <c r="E93743">
        <f t="shared" si="685"/>
        <v>2.044</v>
      </c>
    </row>
    <row r="93744" spans="1:5" x14ac:dyDescent="0.25">
      <c r="A93744">
        <f t="shared" si="681"/>
        <v>94235.877406358719</v>
      </c>
      <c r="B93744">
        <f t="shared" si="682"/>
        <v>2.044</v>
      </c>
      <c r="C93744">
        <f t="shared" si="683"/>
        <v>2.044</v>
      </c>
      <c r="D93744">
        <f t="shared" si="684"/>
        <v>2.044</v>
      </c>
      <c r="E93744">
        <f t="shared" si="685"/>
        <v>2.044</v>
      </c>
    </row>
    <row r="93745" spans="1:5" x14ac:dyDescent="0.25">
      <c r="A93745">
        <f t="shared" si="681"/>
        <v>94236.877406358719</v>
      </c>
      <c r="B93745">
        <f t="shared" si="682"/>
        <v>2.044</v>
      </c>
      <c r="C93745">
        <f t="shared" si="683"/>
        <v>2.044</v>
      </c>
      <c r="D93745">
        <f t="shared" si="684"/>
        <v>2.044</v>
      </c>
      <c r="E93745">
        <f t="shared" si="685"/>
        <v>2.044</v>
      </c>
    </row>
    <row r="93746" spans="1:5" x14ac:dyDescent="0.25">
      <c r="A93746">
        <f t="shared" si="681"/>
        <v>94237.877406358719</v>
      </c>
      <c r="B93746">
        <f t="shared" si="682"/>
        <v>2.044</v>
      </c>
      <c r="C93746">
        <f t="shared" si="683"/>
        <v>2.044</v>
      </c>
      <c r="D93746">
        <f t="shared" si="684"/>
        <v>2.044</v>
      </c>
      <c r="E93746">
        <f t="shared" si="685"/>
        <v>2.044</v>
      </c>
    </row>
    <row r="93747" spans="1:5" x14ac:dyDescent="0.25">
      <c r="A93747">
        <f t="shared" si="681"/>
        <v>94238.877406358719</v>
      </c>
      <c r="B93747">
        <f t="shared" si="682"/>
        <v>2.044</v>
      </c>
      <c r="C93747">
        <f t="shared" si="683"/>
        <v>2.044</v>
      </c>
      <c r="D93747">
        <f t="shared" si="684"/>
        <v>2.044</v>
      </c>
      <c r="E93747">
        <f t="shared" si="685"/>
        <v>2.044</v>
      </c>
    </row>
    <row r="93748" spans="1:5" x14ac:dyDescent="0.25">
      <c r="A93748">
        <f t="shared" si="681"/>
        <v>94239.877406358719</v>
      </c>
      <c r="B93748">
        <f t="shared" si="682"/>
        <v>2.044</v>
      </c>
      <c r="C93748">
        <f t="shared" si="683"/>
        <v>2.044</v>
      </c>
      <c r="D93748">
        <f t="shared" si="684"/>
        <v>2.044</v>
      </c>
      <c r="E93748">
        <f t="shared" si="685"/>
        <v>2.044</v>
      </c>
    </row>
    <row r="93749" spans="1:5" x14ac:dyDescent="0.25">
      <c r="A93749">
        <f t="shared" si="681"/>
        <v>94240.877406358719</v>
      </c>
      <c r="B93749">
        <f t="shared" si="682"/>
        <v>2.044</v>
      </c>
      <c r="C93749">
        <f t="shared" si="683"/>
        <v>2.044</v>
      </c>
      <c r="D93749">
        <f t="shared" si="684"/>
        <v>2.044</v>
      </c>
      <c r="E93749">
        <f t="shared" si="685"/>
        <v>2.044</v>
      </c>
    </row>
    <row r="93750" spans="1:5" x14ac:dyDescent="0.25">
      <c r="A93750">
        <f t="shared" si="681"/>
        <v>94241.877406358719</v>
      </c>
      <c r="B93750">
        <f t="shared" si="682"/>
        <v>2.044</v>
      </c>
      <c r="C93750">
        <f t="shared" si="683"/>
        <v>2.044</v>
      </c>
      <c r="D93750">
        <f t="shared" si="684"/>
        <v>2.044</v>
      </c>
      <c r="E93750">
        <f t="shared" si="685"/>
        <v>2.044</v>
      </c>
    </row>
    <row r="93751" spans="1:5" x14ac:dyDescent="0.25">
      <c r="A93751">
        <f t="shared" si="681"/>
        <v>94242.877406358719</v>
      </c>
      <c r="B93751">
        <f t="shared" si="682"/>
        <v>2.044</v>
      </c>
      <c r="C93751">
        <f t="shared" si="683"/>
        <v>2.044</v>
      </c>
      <c r="D93751">
        <f t="shared" si="684"/>
        <v>2.044</v>
      </c>
      <c r="E93751">
        <f t="shared" si="685"/>
        <v>2.044</v>
      </c>
    </row>
    <row r="93752" spans="1:5" x14ac:dyDescent="0.25">
      <c r="A93752">
        <f t="shared" si="681"/>
        <v>94243.877406358719</v>
      </c>
      <c r="B93752">
        <f t="shared" si="682"/>
        <v>2.044</v>
      </c>
      <c r="C93752">
        <f t="shared" si="683"/>
        <v>2.044</v>
      </c>
      <c r="D93752">
        <f t="shared" si="684"/>
        <v>2.044</v>
      </c>
      <c r="E93752">
        <f t="shared" si="685"/>
        <v>2.044</v>
      </c>
    </row>
    <row r="93753" spans="1:5" x14ac:dyDescent="0.25">
      <c r="A93753">
        <f t="shared" si="681"/>
        <v>94244.877406358719</v>
      </c>
      <c r="B93753">
        <f t="shared" si="682"/>
        <v>2.044</v>
      </c>
      <c r="C93753">
        <f t="shared" si="683"/>
        <v>2.044</v>
      </c>
      <c r="D93753">
        <f t="shared" si="684"/>
        <v>2.044</v>
      </c>
      <c r="E93753">
        <f t="shared" si="685"/>
        <v>2.044</v>
      </c>
    </row>
    <row r="93754" spans="1:5" x14ac:dyDescent="0.25">
      <c r="A93754">
        <f t="shared" si="681"/>
        <v>94245.877406358719</v>
      </c>
      <c r="B93754">
        <f t="shared" si="682"/>
        <v>2.044</v>
      </c>
      <c r="C93754">
        <f t="shared" si="683"/>
        <v>2.044</v>
      </c>
      <c r="D93754">
        <f t="shared" si="684"/>
        <v>2.044</v>
      </c>
      <c r="E93754">
        <f t="shared" si="685"/>
        <v>2.044</v>
      </c>
    </row>
    <row r="93755" spans="1:5" x14ac:dyDescent="0.25">
      <c r="A93755">
        <f t="shared" si="681"/>
        <v>94246.877406358719</v>
      </c>
      <c r="B93755">
        <f t="shared" si="682"/>
        <v>2.044</v>
      </c>
      <c r="C93755">
        <f t="shared" si="683"/>
        <v>2.044</v>
      </c>
      <c r="D93755">
        <f t="shared" si="684"/>
        <v>2.044</v>
      </c>
      <c r="E93755">
        <f t="shared" si="685"/>
        <v>2.044</v>
      </c>
    </row>
    <row r="93756" spans="1:5" x14ac:dyDescent="0.25">
      <c r="A93756">
        <f t="shared" si="681"/>
        <v>94247.877406358719</v>
      </c>
      <c r="B93756">
        <f t="shared" si="682"/>
        <v>2.044</v>
      </c>
      <c r="C93756">
        <f t="shared" si="683"/>
        <v>2.044</v>
      </c>
      <c r="D93756">
        <f t="shared" si="684"/>
        <v>2.044</v>
      </c>
      <c r="E93756">
        <f t="shared" si="685"/>
        <v>2.044</v>
      </c>
    </row>
    <row r="93757" spans="1:5" x14ac:dyDescent="0.25">
      <c r="A93757">
        <f t="shared" si="681"/>
        <v>94248.877406358719</v>
      </c>
      <c r="B93757">
        <f t="shared" si="682"/>
        <v>2.044</v>
      </c>
      <c r="C93757">
        <f t="shared" si="683"/>
        <v>2.044</v>
      </c>
      <c r="D93757">
        <f t="shared" si="684"/>
        <v>2.044</v>
      </c>
      <c r="E93757">
        <f t="shared" si="685"/>
        <v>2.044</v>
      </c>
    </row>
    <row r="93758" spans="1:5" x14ac:dyDescent="0.25">
      <c r="A93758">
        <f t="shared" si="681"/>
        <v>94249.877406358719</v>
      </c>
      <c r="B93758">
        <f t="shared" si="682"/>
        <v>2.044</v>
      </c>
      <c r="C93758">
        <f t="shared" si="683"/>
        <v>2.044</v>
      </c>
      <c r="D93758">
        <f t="shared" si="684"/>
        <v>2.044</v>
      </c>
      <c r="E93758">
        <f t="shared" si="685"/>
        <v>2.044</v>
      </c>
    </row>
    <row r="93759" spans="1:5" x14ac:dyDescent="0.25">
      <c r="A93759">
        <f t="shared" si="681"/>
        <v>94250.877406358719</v>
      </c>
      <c r="B93759">
        <f t="shared" si="682"/>
        <v>2.044</v>
      </c>
      <c r="C93759">
        <f t="shared" si="683"/>
        <v>2.044</v>
      </c>
      <c r="D93759">
        <f t="shared" si="684"/>
        <v>2.044</v>
      </c>
      <c r="E93759">
        <f t="shared" si="685"/>
        <v>2.044</v>
      </c>
    </row>
    <row r="93760" spans="1:5" x14ac:dyDescent="0.25">
      <c r="A93760">
        <f t="shared" si="681"/>
        <v>94251.877406358719</v>
      </c>
      <c r="B93760">
        <f t="shared" si="682"/>
        <v>2.044</v>
      </c>
      <c r="C93760">
        <f t="shared" si="683"/>
        <v>2.044</v>
      </c>
      <c r="D93760">
        <f t="shared" si="684"/>
        <v>2.044</v>
      </c>
      <c r="E93760">
        <f t="shared" si="685"/>
        <v>2.044</v>
      </c>
    </row>
    <row r="93761" spans="1:5" x14ac:dyDescent="0.25">
      <c r="A93761">
        <f t="shared" si="681"/>
        <v>94252.877406358719</v>
      </c>
      <c r="B93761">
        <f t="shared" si="682"/>
        <v>2.044</v>
      </c>
      <c r="C93761">
        <f t="shared" si="683"/>
        <v>2.044</v>
      </c>
      <c r="D93761">
        <f t="shared" si="684"/>
        <v>2.044</v>
      </c>
      <c r="E93761">
        <f t="shared" si="685"/>
        <v>2.044</v>
      </c>
    </row>
    <row r="93762" spans="1:5" x14ac:dyDescent="0.25">
      <c r="A93762">
        <f t="shared" si="681"/>
        <v>94253.877406358719</v>
      </c>
      <c r="B93762">
        <f t="shared" si="682"/>
        <v>2.044</v>
      </c>
      <c r="C93762">
        <f t="shared" si="683"/>
        <v>2.044</v>
      </c>
      <c r="D93762">
        <f t="shared" si="684"/>
        <v>2.044</v>
      </c>
      <c r="E93762">
        <f t="shared" si="685"/>
        <v>2.044</v>
      </c>
    </row>
    <row r="93763" spans="1:5" x14ac:dyDescent="0.25">
      <c r="A93763">
        <f t="shared" si="681"/>
        <v>94254.877406358719</v>
      </c>
      <c r="B93763">
        <f t="shared" si="682"/>
        <v>2.044</v>
      </c>
      <c r="C93763">
        <f t="shared" si="683"/>
        <v>2.044</v>
      </c>
      <c r="D93763">
        <f t="shared" si="684"/>
        <v>2.044</v>
      </c>
      <c r="E93763">
        <f t="shared" si="685"/>
        <v>2.044</v>
      </c>
    </row>
    <row r="93764" spans="1:5" x14ac:dyDescent="0.25">
      <c r="A93764">
        <f t="shared" si="681"/>
        <v>94255.877406358719</v>
      </c>
      <c r="B93764">
        <f t="shared" si="682"/>
        <v>2.044</v>
      </c>
      <c r="C93764">
        <f t="shared" si="683"/>
        <v>2.044</v>
      </c>
      <c r="D93764">
        <f t="shared" si="684"/>
        <v>2.044</v>
      </c>
      <c r="E93764">
        <f t="shared" si="685"/>
        <v>2.044</v>
      </c>
    </row>
    <row r="93765" spans="1:5" x14ac:dyDescent="0.25">
      <c r="A93765">
        <f t="shared" si="681"/>
        <v>94256.877406358719</v>
      </c>
      <c r="B93765">
        <f t="shared" si="682"/>
        <v>2.044</v>
      </c>
      <c r="C93765">
        <f t="shared" si="683"/>
        <v>2.044</v>
      </c>
      <c r="D93765">
        <f t="shared" si="684"/>
        <v>2.044</v>
      </c>
      <c r="E93765">
        <f t="shared" si="685"/>
        <v>2.044</v>
      </c>
    </row>
    <row r="93766" spans="1:5" x14ac:dyDescent="0.25">
      <c r="A93766">
        <f t="shared" si="681"/>
        <v>94257.877406358719</v>
      </c>
      <c r="B93766">
        <f t="shared" si="682"/>
        <v>2.044</v>
      </c>
      <c r="C93766">
        <f t="shared" si="683"/>
        <v>2.044</v>
      </c>
      <c r="D93766">
        <f t="shared" si="684"/>
        <v>2.044</v>
      </c>
      <c r="E93766">
        <f t="shared" si="685"/>
        <v>2.044</v>
      </c>
    </row>
    <row r="93767" spans="1:5" x14ac:dyDescent="0.25">
      <c r="A93767">
        <f t="shared" si="681"/>
        <v>94258.877406358719</v>
      </c>
      <c r="B93767">
        <f t="shared" si="682"/>
        <v>2.044</v>
      </c>
      <c r="C93767">
        <f t="shared" si="683"/>
        <v>2.044</v>
      </c>
      <c r="D93767">
        <f t="shared" si="684"/>
        <v>2.044</v>
      </c>
      <c r="E93767">
        <f t="shared" si="685"/>
        <v>2.044</v>
      </c>
    </row>
    <row r="93768" spans="1:5" x14ac:dyDescent="0.25">
      <c r="A93768">
        <f t="shared" si="681"/>
        <v>94259.877406358719</v>
      </c>
      <c r="B93768">
        <f t="shared" si="682"/>
        <v>2.044</v>
      </c>
      <c r="C93768">
        <f t="shared" si="683"/>
        <v>2.044</v>
      </c>
      <c r="D93768">
        <f t="shared" si="684"/>
        <v>2.044</v>
      </c>
      <c r="E93768">
        <f t="shared" si="685"/>
        <v>2.044</v>
      </c>
    </row>
    <row r="93769" spans="1:5" x14ac:dyDescent="0.25">
      <c r="A93769">
        <f t="shared" si="681"/>
        <v>94260.877406358719</v>
      </c>
      <c r="B93769">
        <f t="shared" si="682"/>
        <v>2.044</v>
      </c>
      <c r="C93769">
        <f t="shared" si="683"/>
        <v>2.044</v>
      </c>
      <c r="D93769">
        <f t="shared" si="684"/>
        <v>2.044</v>
      </c>
      <c r="E93769">
        <f t="shared" si="685"/>
        <v>2.044</v>
      </c>
    </row>
    <row r="93770" spans="1:5" x14ac:dyDescent="0.25">
      <c r="A93770">
        <f t="shared" si="681"/>
        <v>94261.877406358719</v>
      </c>
      <c r="B93770">
        <f t="shared" si="682"/>
        <v>2.044</v>
      </c>
      <c r="C93770">
        <f t="shared" si="683"/>
        <v>2.044</v>
      </c>
      <c r="D93770">
        <f t="shared" si="684"/>
        <v>2.044</v>
      </c>
      <c r="E93770">
        <f t="shared" si="685"/>
        <v>2.044</v>
      </c>
    </row>
    <row r="93771" spans="1:5" x14ac:dyDescent="0.25">
      <c r="A93771">
        <f t="shared" si="681"/>
        <v>94262.877406358719</v>
      </c>
      <c r="B93771">
        <f t="shared" si="682"/>
        <v>2.044</v>
      </c>
      <c r="C93771">
        <f t="shared" si="683"/>
        <v>2.044</v>
      </c>
      <c r="D93771">
        <f t="shared" si="684"/>
        <v>2.044</v>
      </c>
      <c r="E93771">
        <f t="shared" si="685"/>
        <v>2.044</v>
      </c>
    </row>
    <row r="93772" spans="1:5" x14ac:dyDescent="0.25">
      <c r="A93772">
        <f t="shared" si="681"/>
        <v>94263.877406358719</v>
      </c>
      <c r="B93772">
        <f t="shared" si="682"/>
        <v>2.044</v>
      </c>
      <c r="C93772">
        <f t="shared" si="683"/>
        <v>2.044</v>
      </c>
      <c r="D93772">
        <f t="shared" si="684"/>
        <v>2.044</v>
      </c>
      <c r="E93772">
        <f t="shared" si="685"/>
        <v>2.044</v>
      </c>
    </row>
    <row r="93773" spans="1:5" x14ac:dyDescent="0.25">
      <c r="A93773">
        <f t="shared" si="681"/>
        <v>94264.877406358719</v>
      </c>
      <c r="B93773">
        <f t="shared" si="682"/>
        <v>2.044</v>
      </c>
      <c r="C93773">
        <f t="shared" si="683"/>
        <v>2.044</v>
      </c>
      <c r="D93773">
        <f t="shared" si="684"/>
        <v>2.044</v>
      </c>
      <c r="E93773">
        <f t="shared" si="685"/>
        <v>2.044</v>
      </c>
    </row>
    <row r="93774" spans="1:5" x14ac:dyDescent="0.25">
      <c r="A93774">
        <f t="shared" si="681"/>
        <v>94265.877406358719</v>
      </c>
      <c r="B93774">
        <f t="shared" si="682"/>
        <v>2.044</v>
      </c>
      <c r="C93774">
        <f t="shared" si="683"/>
        <v>2.044</v>
      </c>
      <c r="D93774">
        <f t="shared" si="684"/>
        <v>2.044</v>
      </c>
      <c r="E93774">
        <f t="shared" si="685"/>
        <v>2.044</v>
      </c>
    </row>
    <row r="93775" spans="1:5" x14ac:dyDescent="0.25">
      <c r="A93775">
        <f t="shared" si="681"/>
        <v>94266.877406358719</v>
      </c>
      <c r="B93775">
        <f t="shared" si="682"/>
        <v>2.044</v>
      </c>
      <c r="C93775">
        <f t="shared" si="683"/>
        <v>2.044</v>
      </c>
      <c r="D93775">
        <f t="shared" si="684"/>
        <v>2.044</v>
      </c>
      <c r="E93775">
        <f t="shared" si="685"/>
        <v>2.044</v>
      </c>
    </row>
    <row r="93776" spans="1:5" x14ac:dyDescent="0.25">
      <c r="A93776">
        <f t="shared" si="681"/>
        <v>94267.877406358719</v>
      </c>
      <c r="B93776">
        <f t="shared" si="682"/>
        <v>2.044</v>
      </c>
      <c r="C93776">
        <f t="shared" si="683"/>
        <v>2.044</v>
      </c>
      <c r="D93776">
        <f t="shared" si="684"/>
        <v>2.044</v>
      </c>
      <c r="E93776">
        <f t="shared" si="685"/>
        <v>2.044</v>
      </c>
    </row>
    <row r="93777" spans="1:5" x14ac:dyDescent="0.25">
      <c r="A93777">
        <f t="shared" si="681"/>
        <v>94268.877406358719</v>
      </c>
      <c r="B93777">
        <f t="shared" si="682"/>
        <v>2.044</v>
      </c>
      <c r="C93777">
        <f t="shared" si="683"/>
        <v>2.044</v>
      </c>
      <c r="D93777">
        <f t="shared" si="684"/>
        <v>2.044</v>
      </c>
      <c r="E93777">
        <f t="shared" si="685"/>
        <v>2.044</v>
      </c>
    </row>
    <row r="93778" spans="1:5" x14ac:dyDescent="0.25">
      <c r="A93778">
        <f t="shared" si="681"/>
        <v>94269.877406358719</v>
      </c>
      <c r="B93778">
        <f t="shared" si="682"/>
        <v>2.044</v>
      </c>
      <c r="C93778">
        <f t="shared" si="683"/>
        <v>2.044</v>
      </c>
      <c r="D93778">
        <f t="shared" si="684"/>
        <v>2.044</v>
      </c>
      <c r="E93778">
        <f t="shared" si="685"/>
        <v>2.044</v>
      </c>
    </row>
    <row r="93779" spans="1:5" x14ac:dyDescent="0.25">
      <c r="A93779">
        <f t="shared" si="681"/>
        <v>94270.877406358719</v>
      </c>
      <c r="B93779">
        <f t="shared" si="682"/>
        <v>2.044</v>
      </c>
      <c r="C93779">
        <f t="shared" si="683"/>
        <v>2.044</v>
      </c>
      <c r="D93779">
        <f t="shared" si="684"/>
        <v>2.044</v>
      </c>
      <c r="E93779">
        <f t="shared" si="685"/>
        <v>2.044</v>
      </c>
    </row>
    <row r="93780" spans="1:5" x14ac:dyDescent="0.25">
      <c r="A93780">
        <f t="shared" si="681"/>
        <v>94271.877406358719</v>
      </c>
      <c r="B93780">
        <f t="shared" si="682"/>
        <v>2.044</v>
      </c>
      <c r="C93780">
        <f t="shared" si="683"/>
        <v>2.044</v>
      </c>
      <c r="D93780">
        <f t="shared" si="684"/>
        <v>2.044</v>
      </c>
      <c r="E93780">
        <f t="shared" si="685"/>
        <v>2.044</v>
      </c>
    </row>
    <row r="93781" spans="1:5" x14ac:dyDescent="0.25">
      <c r="A93781">
        <f t="shared" si="681"/>
        <v>94272.877406358719</v>
      </c>
      <c r="B93781">
        <f t="shared" si="682"/>
        <v>2.044</v>
      </c>
      <c r="C93781">
        <f t="shared" si="683"/>
        <v>2.044</v>
      </c>
      <c r="D93781">
        <f t="shared" si="684"/>
        <v>2.044</v>
      </c>
      <c r="E93781">
        <f t="shared" si="685"/>
        <v>2.044</v>
      </c>
    </row>
    <row r="93782" spans="1:5" x14ac:dyDescent="0.25">
      <c r="A93782">
        <f t="shared" ref="A93782:A93845" si="686">A93781+1</f>
        <v>94273.877406358719</v>
      </c>
      <c r="B93782">
        <f t="shared" ref="B93782:B93845" si="687">B93781</f>
        <v>2.044</v>
      </c>
      <c r="C93782">
        <f t="shared" ref="C93782:C93845" si="688">C93781</f>
        <v>2.044</v>
      </c>
      <c r="D93782">
        <f t="shared" ref="D93782:D93845" si="689">D93781</f>
        <v>2.044</v>
      </c>
      <c r="E93782">
        <f t="shared" ref="E93782:E93845" si="690">E93781</f>
        <v>2.044</v>
      </c>
    </row>
    <row r="93783" spans="1:5" x14ac:dyDescent="0.25">
      <c r="A93783">
        <f t="shared" si="686"/>
        <v>94274.877406358719</v>
      </c>
      <c r="B93783">
        <f t="shared" si="687"/>
        <v>2.044</v>
      </c>
      <c r="C93783">
        <f t="shared" si="688"/>
        <v>2.044</v>
      </c>
      <c r="D93783">
        <f t="shared" si="689"/>
        <v>2.044</v>
      </c>
      <c r="E93783">
        <f t="shared" si="690"/>
        <v>2.044</v>
      </c>
    </row>
    <row r="93784" spans="1:5" x14ac:dyDescent="0.25">
      <c r="A93784">
        <f t="shared" si="686"/>
        <v>94275.877406358719</v>
      </c>
      <c r="B93784">
        <f t="shared" si="687"/>
        <v>2.044</v>
      </c>
      <c r="C93784">
        <f t="shared" si="688"/>
        <v>2.044</v>
      </c>
      <c r="D93784">
        <f t="shared" si="689"/>
        <v>2.044</v>
      </c>
      <c r="E93784">
        <f t="shared" si="690"/>
        <v>2.044</v>
      </c>
    </row>
    <row r="93785" spans="1:5" x14ac:dyDescent="0.25">
      <c r="A93785">
        <f t="shared" si="686"/>
        <v>94276.877406358719</v>
      </c>
      <c r="B93785">
        <f t="shared" si="687"/>
        <v>2.044</v>
      </c>
      <c r="C93785">
        <f t="shared" si="688"/>
        <v>2.044</v>
      </c>
      <c r="D93785">
        <f t="shared" si="689"/>
        <v>2.044</v>
      </c>
      <c r="E93785">
        <f t="shared" si="690"/>
        <v>2.044</v>
      </c>
    </row>
    <row r="93786" spans="1:5" x14ac:dyDescent="0.25">
      <c r="A93786">
        <f t="shared" si="686"/>
        <v>94277.877406358719</v>
      </c>
      <c r="B93786">
        <f t="shared" si="687"/>
        <v>2.044</v>
      </c>
      <c r="C93786">
        <f t="shared" si="688"/>
        <v>2.044</v>
      </c>
      <c r="D93786">
        <f t="shared" si="689"/>
        <v>2.044</v>
      </c>
      <c r="E93786">
        <f t="shared" si="690"/>
        <v>2.044</v>
      </c>
    </row>
    <row r="93787" spans="1:5" x14ac:dyDescent="0.25">
      <c r="A93787">
        <f t="shared" si="686"/>
        <v>94278.877406358719</v>
      </c>
      <c r="B93787">
        <f t="shared" si="687"/>
        <v>2.044</v>
      </c>
      <c r="C93787">
        <f t="shared" si="688"/>
        <v>2.044</v>
      </c>
      <c r="D93787">
        <f t="shared" si="689"/>
        <v>2.044</v>
      </c>
      <c r="E93787">
        <f t="shared" si="690"/>
        <v>2.044</v>
      </c>
    </row>
    <row r="93788" spans="1:5" x14ac:dyDescent="0.25">
      <c r="A93788">
        <f t="shared" si="686"/>
        <v>94279.877406358719</v>
      </c>
      <c r="B93788">
        <f t="shared" si="687"/>
        <v>2.044</v>
      </c>
      <c r="C93788">
        <f t="shared" si="688"/>
        <v>2.044</v>
      </c>
      <c r="D93788">
        <f t="shared" si="689"/>
        <v>2.044</v>
      </c>
      <c r="E93788">
        <f t="shared" si="690"/>
        <v>2.044</v>
      </c>
    </row>
    <row r="93789" spans="1:5" x14ac:dyDescent="0.25">
      <c r="A93789">
        <f t="shared" si="686"/>
        <v>94280.877406358719</v>
      </c>
      <c r="B93789">
        <f t="shared" si="687"/>
        <v>2.044</v>
      </c>
      <c r="C93789">
        <f t="shared" si="688"/>
        <v>2.044</v>
      </c>
      <c r="D93789">
        <f t="shared" si="689"/>
        <v>2.044</v>
      </c>
      <c r="E93789">
        <f t="shared" si="690"/>
        <v>2.044</v>
      </c>
    </row>
    <row r="93790" spans="1:5" x14ac:dyDescent="0.25">
      <c r="A93790">
        <f t="shared" si="686"/>
        <v>94281.877406358719</v>
      </c>
      <c r="B93790">
        <f t="shared" si="687"/>
        <v>2.044</v>
      </c>
      <c r="C93790">
        <f t="shared" si="688"/>
        <v>2.044</v>
      </c>
      <c r="D93790">
        <f t="shared" si="689"/>
        <v>2.044</v>
      </c>
      <c r="E93790">
        <f t="shared" si="690"/>
        <v>2.044</v>
      </c>
    </row>
    <row r="93791" spans="1:5" x14ac:dyDescent="0.25">
      <c r="A93791">
        <f t="shared" si="686"/>
        <v>94282.877406358719</v>
      </c>
      <c r="B93791">
        <f t="shared" si="687"/>
        <v>2.044</v>
      </c>
      <c r="C93791">
        <f t="shared" si="688"/>
        <v>2.044</v>
      </c>
      <c r="D93791">
        <f t="shared" si="689"/>
        <v>2.044</v>
      </c>
      <c r="E93791">
        <f t="shared" si="690"/>
        <v>2.044</v>
      </c>
    </row>
    <row r="93792" spans="1:5" x14ac:dyDescent="0.25">
      <c r="A93792">
        <f t="shared" si="686"/>
        <v>94283.877406358719</v>
      </c>
      <c r="B93792">
        <f t="shared" si="687"/>
        <v>2.044</v>
      </c>
      <c r="C93792">
        <f t="shared" si="688"/>
        <v>2.044</v>
      </c>
      <c r="D93792">
        <f t="shared" si="689"/>
        <v>2.044</v>
      </c>
      <c r="E93792">
        <f t="shared" si="690"/>
        <v>2.044</v>
      </c>
    </row>
    <row r="93793" spans="1:5" x14ac:dyDescent="0.25">
      <c r="A93793">
        <f t="shared" si="686"/>
        <v>94284.877406358719</v>
      </c>
      <c r="B93793">
        <f t="shared" si="687"/>
        <v>2.044</v>
      </c>
      <c r="C93793">
        <f t="shared" si="688"/>
        <v>2.044</v>
      </c>
      <c r="D93793">
        <f t="shared" si="689"/>
        <v>2.044</v>
      </c>
      <c r="E93793">
        <f t="shared" si="690"/>
        <v>2.044</v>
      </c>
    </row>
    <row r="93794" spans="1:5" x14ac:dyDescent="0.25">
      <c r="A93794">
        <f t="shared" si="686"/>
        <v>94285.877406358719</v>
      </c>
      <c r="B93794">
        <f t="shared" si="687"/>
        <v>2.044</v>
      </c>
      <c r="C93794">
        <f t="shared" si="688"/>
        <v>2.044</v>
      </c>
      <c r="D93794">
        <f t="shared" si="689"/>
        <v>2.044</v>
      </c>
      <c r="E93794">
        <f t="shared" si="690"/>
        <v>2.044</v>
      </c>
    </row>
    <row r="93795" spans="1:5" x14ac:dyDescent="0.25">
      <c r="A93795">
        <f t="shared" si="686"/>
        <v>94286.877406358719</v>
      </c>
      <c r="B93795">
        <f t="shared" si="687"/>
        <v>2.044</v>
      </c>
      <c r="C93795">
        <f t="shared" si="688"/>
        <v>2.044</v>
      </c>
      <c r="D93795">
        <f t="shared" si="689"/>
        <v>2.044</v>
      </c>
      <c r="E93795">
        <f t="shared" si="690"/>
        <v>2.044</v>
      </c>
    </row>
    <row r="93796" spans="1:5" x14ac:dyDescent="0.25">
      <c r="A93796">
        <f t="shared" si="686"/>
        <v>94287.877406358719</v>
      </c>
      <c r="B93796">
        <f t="shared" si="687"/>
        <v>2.044</v>
      </c>
      <c r="C93796">
        <f t="shared" si="688"/>
        <v>2.044</v>
      </c>
      <c r="D93796">
        <f t="shared" si="689"/>
        <v>2.044</v>
      </c>
      <c r="E93796">
        <f t="shared" si="690"/>
        <v>2.044</v>
      </c>
    </row>
    <row r="93797" spans="1:5" x14ac:dyDescent="0.25">
      <c r="A93797">
        <f t="shared" si="686"/>
        <v>94288.877406358719</v>
      </c>
      <c r="B93797">
        <f t="shared" si="687"/>
        <v>2.044</v>
      </c>
      <c r="C93797">
        <f t="shared" si="688"/>
        <v>2.044</v>
      </c>
      <c r="D93797">
        <f t="shared" si="689"/>
        <v>2.044</v>
      </c>
      <c r="E93797">
        <f t="shared" si="690"/>
        <v>2.044</v>
      </c>
    </row>
    <row r="93798" spans="1:5" x14ac:dyDescent="0.25">
      <c r="A93798">
        <f t="shared" si="686"/>
        <v>94289.877406358719</v>
      </c>
      <c r="B93798">
        <f t="shared" si="687"/>
        <v>2.044</v>
      </c>
      <c r="C93798">
        <f t="shared" si="688"/>
        <v>2.044</v>
      </c>
      <c r="D93798">
        <f t="shared" si="689"/>
        <v>2.044</v>
      </c>
      <c r="E93798">
        <f t="shared" si="690"/>
        <v>2.044</v>
      </c>
    </row>
    <row r="93799" spans="1:5" x14ac:dyDescent="0.25">
      <c r="A93799">
        <f t="shared" si="686"/>
        <v>94290.877406358719</v>
      </c>
      <c r="B93799">
        <f t="shared" si="687"/>
        <v>2.044</v>
      </c>
      <c r="C93799">
        <f t="shared" si="688"/>
        <v>2.044</v>
      </c>
      <c r="D93799">
        <f t="shared" si="689"/>
        <v>2.044</v>
      </c>
      <c r="E93799">
        <f t="shared" si="690"/>
        <v>2.044</v>
      </c>
    </row>
    <row r="93800" spans="1:5" x14ac:dyDescent="0.25">
      <c r="A93800">
        <f t="shared" si="686"/>
        <v>94291.877406358719</v>
      </c>
      <c r="B93800">
        <f t="shared" si="687"/>
        <v>2.044</v>
      </c>
      <c r="C93800">
        <f t="shared" si="688"/>
        <v>2.044</v>
      </c>
      <c r="D93800">
        <f t="shared" si="689"/>
        <v>2.044</v>
      </c>
      <c r="E93800">
        <f t="shared" si="690"/>
        <v>2.044</v>
      </c>
    </row>
    <row r="93801" spans="1:5" x14ac:dyDescent="0.25">
      <c r="A93801">
        <f t="shared" si="686"/>
        <v>94292.877406358719</v>
      </c>
      <c r="B93801">
        <f t="shared" si="687"/>
        <v>2.044</v>
      </c>
      <c r="C93801">
        <f t="shared" si="688"/>
        <v>2.044</v>
      </c>
      <c r="D93801">
        <f t="shared" si="689"/>
        <v>2.044</v>
      </c>
      <c r="E93801">
        <f t="shared" si="690"/>
        <v>2.044</v>
      </c>
    </row>
    <row r="93802" spans="1:5" x14ac:dyDescent="0.25">
      <c r="A93802">
        <f t="shared" si="686"/>
        <v>94293.877406358719</v>
      </c>
      <c r="B93802">
        <f t="shared" si="687"/>
        <v>2.044</v>
      </c>
      <c r="C93802">
        <f t="shared" si="688"/>
        <v>2.044</v>
      </c>
      <c r="D93802">
        <f t="shared" si="689"/>
        <v>2.044</v>
      </c>
      <c r="E93802">
        <f t="shared" si="690"/>
        <v>2.044</v>
      </c>
    </row>
    <row r="93803" spans="1:5" x14ac:dyDescent="0.25">
      <c r="A93803">
        <f t="shared" si="686"/>
        <v>94294.877406358719</v>
      </c>
      <c r="B93803">
        <f t="shared" si="687"/>
        <v>2.044</v>
      </c>
      <c r="C93803">
        <f t="shared" si="688"/>
        <v>2.044</v>
      </c>
      <c r="D93803">
        <f t="shared" si="689"/>
        <v>2.044</v>
      </c>
      <c r="E93803">
        <f t="shared" si="690"/>
        <v>2.044</v>
      </c>
    </row>
    <row r="93804" spans="1:5" x14ac:dyDescent="0.25">
      <c r="A93804">
        <f t="shared" si="686"/>
        <v>94295.877406358719</v>
      </c>
      <c r="B93804">
        <f t="shared" si="687"/>
        <v>2.044</v>
      </c>
      <c r="C93804">
        <f t="shared" si="688"/>
        <v>2.044</v>
      </c>
      <c r="D93804">
        <f t="shared" si="689"/>
        <v>2.044</v>
      </c>
      <c r="E93804">
        <f t="shared" si="690"/>
        <v>2.044</v>
      </c>
    </row>
    <row r="93805" spans="1:5" x14ac:dyDescent="0.25">
      <c r="A93805">
        <f t="shared" si="686"/>
        <v>94296.877406358719</v>
      </c>
      <c r="B93805">
        <f t="shared" si="687"/>
        <v>2.044</v>
      </c>
      <c r="C93805">
        <f t="shared" si="688"/>
        <v>2.044</v>
      </c>
      <c r="D93805">
        <f t="shared" si="689"/>
        <v>2.044</v>
      </c>
      <c r="E93805">
        <f t="shared" si="690"/>
        <v>2.044</v>
      </c>
    </row>
    <row r="93806" spans="1:5" x14ac:dyDescent="0.25">
      <c r="A93806">
        <f t="shared" si="686"/>
        <v>94297.877406358719</v>
      </c>
      <c r="B93806">
        <f t="shared" si="687"/>
        <v>2.044</v>
      </c>
      <c r="C93806">
        <f t="shared" si="688"/>
        <v>2.044</v>
      </c>
      <c r="D93806">
        <f t="shared" si="689"/>
        <v>2.044</v>
      </c>
      <c r="E93806">
        <f t="shared" si="690"/>
        <v>2.044</v>
      </c>
    </row>
    <row r="93807" spans="1:5" x14ac:dyDescent="0.25">
      <c r="A93807">
        <f t="shared" si="686"/>
        <v>94298.877406358719</v>
      </c>
      <c r="B93807">
        <f t="shared" si="687"/>
        <v>2.044</v>
      </c>
      <c r="C93807">
        <f t="shared" si="688"/>
        <v>2.044</v>
      </c>
      <c r="D93807">
        <f t="shared" si="689"/>
        <v>2.044</v>
      </c>
      <c r="E93807">
        <f t="shared" si="690"/>
        <v>2.044</v>
      </c>
    </row>
    <row r="93808" spans="1:5" x14ac:dyDescent="0.25">
      <c r="A93808">
        <f t="shared" si="686"/>
        <v>94299.877406358719</v>
      </c>
      <c r="B93808">
        <f t="shared" si="687"/>
        <v>2.044</v>
      </c>
      <c r="C93808">
        <f t="shared" si="688"/>
        <v>2.044</v>
      </c>
      <c r="D93808">
        <f t="shared" si="689"/>
        <v>2.044</v>
      </c>
      <c r="E93808">
        <f t="shared" si="690"/>
        <v>2.044</v>
      </c>
    </row>
    <row r="93809" spans="1:5" x14ac:dyDescent="0.25">
      <c r="A93809">
        <f t="shared" si="686"/>
        <v>94300.877406358719</v>
      </c>
      <c r="B93809">
        <f t="shared" si="687"/>
        <v>2.044</v>
      </c>
      <c r="C93809">
        <f t="shared" si="688"/>
        <v>2.044</v>
      </c>
      <c r="D93809">
        <f t="shared" si="689"/>
        <v>2.044</v>
      </c>
      <c r="E93809">
        <f t="shared" si="690"/>
        <v>2.044</v>
      </c>
    </row>
    <row r="93810" spans="1:5" x14ac:dyDescent="0.25">
      <c r="A93810">
        <f t="shared" si="686"/>
        <v>94301.877406358719</v>
      </c>
      <c r="B93810">
        <f t="shared" si="687"/>
        <v>2.044</v>
      </c>
      <c r="C93810">
        <f t="shared" si="688"/>
        <v>2.044</v>
      </c>
      <c r="D93810">
        <f t="shared" si="689"/>
        <v>2.044</v>
      </c>
      <c r="E93810">
        <f t="shared" si="690"/>
        <v>2.044</v>
      </c>
    </row>
    <row r="93811" spans="1:5" x14ac:dyDescent="0.25">
      <c r="A93811">
        <f t="shared" si="686"/>
        <v>94302.877406358719</v>
      </c>
      <c r="B93811">
        <f t="shared" si="687"/>
        <v>2.044</v>
      </c>
      <c r="C93811">
        <f t="shared" si="688"/>
        <v>2.044</v>
      </c>
      <c r="D93811">
        <f t="shared" si="689"/>
        <v>2.044</v>
      </c>
      <c r="E93811">
        <f t="shared" si="690"/>
        <v>2.044</v>
      </c>
    </row>
    <row r="93812" spans="1:5" x14ac:dyDescent="0.25">
      <c r="A93812">
        <f t="shared" si="686"/>
        <v>94303.877406358719</v>
      </c>
      <c r="B93812">
        <f t="shared" si="687"/>
        <v>2.044</v>
      </c>
      <c r="C93812">
        <f t="shared" si="688"/>
        <v>2.044</v>
      </c>
      <c r="D93812">
        <f t="shared" si="689"/>
        <v>2.044</v>
      </c>
      <c r="E93812">
        <f t="shared" si="690"/>
        <v>2.044</v>
      </c>
    </row>
    <row r="93813" spans="1:5" x14ac:dyDescent="0.25">
      <c r="A93813">
        <f t="shared" si="686"/>
        <v>94304.877406358719</v>
      </c>
      <c r="B93813">
        <f t="shared" si="687"/>
        <v>2.044</v>
      </c>
      <c r="C93813">
        <f t="shared" si="688"/>
        <v>2.044</v>
      </c>
      <c r="D93813">
        <f t="shared" si="689"/>
        <v>2.044</v>
      </c>
      <c r="E93813">
        <f t="shared" si="690"/>
        <v>2.044</v>
      </c>
    </row>
    <row r="93814" spans="1:5" x14ac:dyDescent="0.25">
      <c r="A93814">
        <f t="shared" si="686"/>
        <v>94305.877406358719</v>
      </c>
      <c r="B93814">
        <f t="shared" si="687"/>
        <v>2.044</v>
      </c>
      <c r="C93814">
        <f t="shared" si="688"/>
        <v>2.044</v>
      </c>
      <c r="D93814">
        <f t="shared" si="689"/>
        <v>2.044</v>
      </c>
      <c r="E93814">
        <f t="shared" si="690"/>
        <v>2.044</v>
      </c>
    </row>
    <row r="93815" spans="1:5" x14ac:dyDescent="0.25">
      <c r="A93815">
        <f t="shared" si="686"/>
        <v>94306.877406358719</v>
      </c>
      <c r="B93815">
        <f t="shared" si="687"/>
        <v>2.044</v>
      </c>
      <c r="C93815">
        <f t="shared" si="688"/>
        <v>2.044</v>
      </c>
      <c r="D93815">
        <f t="shared" si="689"/>
        <v>2.044</v>
      </c>
      <c r="E93815">
        <f t="shared" si="690"/>
        <v>2.044</v>
      </c>
    </row>
    <row r="93816" spans="1:5" x14ac:dyDescent="0.25">
      <c r="A93816">
        <f t="shared" si="686"/>
        <v>94307.877406358719</v>
      </c>
      <c r="B93816">
        <f t="shared" si="687"/>
        <v>2.044</v>
      </c>
      <c r="C93816">
        <f t="shared" si="688"/>
        <v>2.044</v>
      </c>
      <c r="D93816">
        <f t="shared" si="689"/>
        <v>2.044</v>
      </c>
      <c r="E93816">
        <f t="shared" si="690"/>
        <v>2.044</v>
      </c>
    </row>
    <row r="93817" spans="1:5" x14ac:dyDescent="0.25">
      <c r="A93817">
        <f t="shared" si="686"/>
        <v>94308.877406358719</v>
      </c>
      <c r="B93817">
        <f t="shared" si="687"/>
        <v>2.044</v>
      </c>
      <c r="C93817">
        <f t="shared" si="688"/>
        <v>2.044</v>
      </c>
      <c r="D93817">
        <f t="shared" si="689"/>
        <v>2.044</v>
      </c>
      <c r="E93817">
        <f t="shared" si="690"/>
        <v>2.044</v>
      </c>
    </row>
    <row r="93818" spans="1:5" x14ac:dyDescent="0.25">
      <c r="A93818">
        <f t="shared" si="686"/>
        <v>94309.877406358719</v>
      </c>
      <c r="B93818">
        <f t="shared" si="687"/>
        <v>2.044</v>
      </c>
      <c r="C93818">
        <f t="shared" si="688"/>
        <v>2.044</v>
      </c>
      <c r="D93818">
        <f t="shared" si="689"/>
        <v>2.044</v>
      </c>
      <c r="E93818">
        <f t="shared" si="690"/>
        <v>2.044</v>
      </c>
    </row>
    <row r="93819" spans="1:5" x14ac:dyDescent="0.25">
      <c r="A93819">
        <f t="shared" si="686"/>
        <v>94310.877406358719</v>
      </c>
      <c r="B93819">
        <f t="shared" si="687"/>
        <v>2.044</v>
      </c>
      <c r="C93819">
        <f t="shared" si="688"/>
        <v>2.044</v>
      </c>
      <c r="D93819">
        <f t="shared" si="689"/>
        <v>2.044</v>
      </c>
      <c r="E93819">
        <f t="shared" si="690"/>
        <v>2.044</v>
      </c>
    </row>
    <row r="93820" spans="1:5" x14ac:dyDescent="0.25">
      <c r="A93820">
        <f t="shared" si="686"/>
        <v>94311.877406358719</v>
      </c>
      <c r="B93820">
        <f t="shared" si="687"/>
        <v>2.044</v>
      </c>
      <c r="C93820">
        <f t="shared" si="688"/>
        <v>2.044</v>
      </c>
      <c r="D93820">
        <f t="shared" si="689"/>
        <v>2.044</v>
      </c>
      <c r="E93820">
        <f t="shared" si="690"/>
        <v>2.044</v>
      </c>
    </row>
    <row r="93821" spans="1:5" x14ac:dyDescent="0.25">
      <c r="A93821">
        <f t="shared" si="686"/>
        <v>94312.877406358719</v>
      </c>
      <c r="B93821">
        <f t="shared" si="687"/>
        <v>2.044</v>
      </c>
      <c r="C93821">
        <f t="shared" si="688"/>
        <v>2.044</v>
      </c>
      <c r="D93821">
        <f t="shared" si="689"/>
        <v>2.044</v>
      </c>
      <c r="E93821">
        <f t="shared" si="690"/>
        <v>2.044</v>
      </c>
    </row>
    <row r="93822" spans="1:5" x14ac:dyDescent="0.25">
      <c r="A93822">
        <f t="shared" si="686"/>
        <v>94313.877406358719</v>
      </c>
      <c r="B93822">
        <f t="shared" si="687"/>
        <v>2.044</v>
      </c>
      <c r="C93822">
        <f t="shared" si="688"/>
        <v>2.044</v>
      </c>
      <c r="D93822">
        <f t="shared" si="689"/>
        <v>2.044</v>
      </c>
      <c r="E93822">
        <f t="shared" si="690"/>
        <v>2.044</v>
      </c>
    </row>
    <row r="93823" spans="1:5" x14ac:dyDescent="0.25">
      <c r="A93823">
        <f t="shared" si="686"/>
        <v>94314.877406358719</v>
      </c>
      <c r="B93823">
        <f t="shared" si="687"/>
        <v>2.044</v>
      </c>
      <c r="C93823">
        <f t="shared" si="688"/>
        <v>2.044</v>
      </c>
      <c r="D93823">
        <f t="shared" si="689"/>
        <v>2.044</v>
      </c>
      <c r="E93823">
        <f t="shared" si="690"/>
        <v>2.044</v>
      </c>
    </row>
    <row r="93824" spans="1:5" x14ac:dyDescent="0.25">
      <c r="A93824">
        <f t="shared" si="686"/>
        <v>94315.877406358719</v>
      </c>
      <c r="B93824">
        <f t="shared" si="687"/>
        <v>2.044</v>
      </c>
      <c r="C93824">
        <f t="shared" si="688"/>
        <v>2.044</v>
      </c>
      <c r="D93824">
        <f t="shared" si="689"/>
        <v>2.044</v>
      </c>
      <c r="E93824">
        <f t="shared" si="690"/>
        <v>2.044</v>
      </c>
    </row>
    <row r="93825" spans="1:5" x14ac:dyDescent="0.25">
      <c r="A93825">
        <f t="shared" si="686"/>
        <v>94316.877406358719</v>
      </c>
      <c r="B93825">
        <f t="shared" si="687"/>
        <v>2.044</v>
      </c>
      <c r="C93825">
        <f t="shared" si="688"/>
        <v>2.044</v>
      </c>
      <c r="D93825">
        <f t="shared" si="689"/>
        <v>2.044</v>
      </c>
      <c r="E93825">
        <f t="shared" si="690"/>
        <v>2.044</v>
      </c>
    </row>
    <row r="93826" spans="1:5" x14ac:dyDescent="0.25">
      <c r="A93826">
        <f t="shared" si="686"/>
        <v>94317.877406358719</v>
      </c>
      <c r="B93826">
        <f t="shared" si="687"/>
        <v>2.044</v>
      </c>
      <c r="C93826">
        <f t="shared" si="688"/>
        <v>2.044</v>
      </c>
      <c r="D93826">
        <f t="shared" si="689"/>
        <v>2.044</v>
      </c>
      <c r="E93826">
        <f t="shared" si="690"/>
        <v>2.044</v>
      </c>
    </row>
    <row r="93827" spans="1:5" x14ac:dyDescent="0.25">
      <c r="A93827">
        <f t="shared" si="686"/>
        <v>94318.877406358719</v>
      </c>
      <c r="B93827">
        <f t="shared" si="687"/>
        <v>2.044</v>
      </c>
      <c r="C93827">
        <f t="shared" si="688"/>
        <v>2.044</v>
      </c>
      <c r="D93827">
        <f t="shared" si="689"/>
        <v>2.044</v>
      </c>
      <c r="E93827">
        <f t="shared" si="690"/>
        <v>2.044</v>
      </c>
    </row>
    <row r="93828" spans="1:5" x14ac:dyDescent="0.25">
      <c r="A93828">
        <f t="shared" si="686"/>
        <v>94319.877406358719</v>
      </c>
      <c r="B93828">
        <f t="shared" si="687"/>
        <v>2.044</v>
      </c>
      <c r="C93828">
        <f t="shared" si="688"/>
        <v>2.044</v>
      </c>
      <c r="D93828">
        <f t="shared" si="689"/>
        <v>2.044</v>
      </c>
      <c r="E93828">
        <f t="shared" si="690"/>
        <v>2.044</v>
      </c>
    </row>
    <row r="93829" spans="1:5" x14ac:dyDescent="0.25">
      <c r="A93829">
        <f t="shared" si="686"/>
        <v>94320.877406358719</v>
      </c>
      <c r="B93829">
        <f t="shared" si="687"/>
        <v>2.044</v>
      </c>
      <c r="C93829">
        <f t="shared" si="688"/>
        <v>2.044</v>
      </c>
      <c r="D93829">
        <f t="shared" si="689"/>
        <v>2.044</v>
      </c>
      <c r="E93829">
        <f t="shared" si="690"/>
        <v>2.044</v>
      </c>
    </row>
    <row r="93830" spans="1:5" x14ac:dyDescent="0.25">
      <c r="A93830">
        <f t="shared" si="686"/>
        <v>94321.877406358719</v>
      </c>
      <c r="B93830">
        <f t="shared" si="687"/>
        <v>2.044</v>
      </c>
      <c r="C93830">
        <f t="shared" si="688"/>
        <v>2.044</v>
      </c>
      <c r="D93830">
        <f t="shared" si="689"/>
        <v>2.044</v>
      </c>
      <c r="E93830">
        <f t="shared" si="690"/>
        <v>2.044</v>
      </c>
    </row>
    <row r="93831" spans="1:5" x14ac:dyDescent="0.25">
      <c r="A93831">
        <f t="shared" si="686"/>
        <v>94322.877406358719</v>
      </c>
      <c r="B93831">
        <f t="shared" si="687"/>
        <v>2.044</v>
      </c>
      <c r="C93831">
        <f t="shared" si="688"/>
        <v>2.044</v>
      </c>
      <c r="D93831">
        <f t="shared" si="689"/>
        <v>2.044</v>
      </c>
      <c r="E93831">
        <f t="shared" si="690"/>
        <v>2.044</v>
      </c>
    </row>
    <row r="93832" spans="1:5" x14ac:dyDescent="0.25">
      <c r="A93832">
        <f t="shared" si="686"/>
        <v>94323.877406358719</v>
      </c>
      <c r="B93832">
        <f t="shared" si="687"/>
        <v>2.044</v>
      </c>
      <c r="C93832">
        <f t="shared" si="688"/>
        <v>2.044</v>
      </c>
      <c r="D93832">
        <f t="shared" si="689"/>
        <v>2.044</v>
      </c>
      <c r="E93832">
        <f t="shared" si="690"/>
        <v>2.044</v>
      </c>
    </row>
    <row r="93833" spans="1:5" x14ac:dyDescent="0.25">
      <c r="A93833">
        <f t="shared" si="686"/>
        <v>94324.877406358719</v>
      </c>
      <c r="B93833">
        <f t="shared" si="687"/>
        <v>2.044</v>
      </c>
      <c r="C93833">
        <f t="shared" si="688"/>
        <v>2.044</v>
      </c>
      <c r="D93833">
        <f t="shared" si="689"/>
        <v>2.044</v>
      </c>
      <c r="E93833">
        <f t="shared" si="690"/>
        <v>2.044</v>
      </c>
    </row>
    <row r="93834" spans="1:5" x14ac:dyDescent="0.25">
      <c r="A93834">
        <f t="shared" si="686"/>
        <v>94325.877406358719</v>
      </c>
      <c r="B93834">
        <f t="shared" si="687"/>
        <v>2.044</v>
      </c>
      <c r="C93834">
        <f t="shared" si="688"/>
        <v>2.044</v>
      </c>
      <c r="D93834">
        <f t="shared" si="689"/>
        <v>2.044</v>
      </c>
      <c r="E93834">
        <f t="shared" si="690"/>
        <v>2.044</v>
      </c>
    </row>
    <row r="93835" spans="1:5" x14ac:dyDescent="0.25">
      <c r="A93835">
        <f t="shared" si="686"/>
        <v>94326.877406358719</v>
      </c>
      <c r="B93835">
        <f t="shared" si="687"/>
        <v>2.044</v>
      </c>
      <c r="C93835">
        <f t="shared" si="688"/>
        <v>2.044</v>
      </c>
      <c r="D93835">
        <f t="shared" si="689"/>
        <v>2.044</v>
      </c>
      <c r="E93835">
        <f t="shared" si="690"/>
        <v>2.044</v>
      </c>
    </row>
    <row r="93836" spans="1:5" x14ac:dyDescent="0.25">
      <c r="A93836">
        <f t="shared" si="686"/>
        <v>94327.877406358719</v>
      </c>
      <c r="B93836">
        <f t="shared" si="687"/>
        <v>2.044</v>
      </c>
      <c r="C93836">
        <f t="shared" si="688"/>
        <v>2.044</v>
      </c>
      <c r="D93836">
        <f t="shared" si="689"/>
        <v>2.044</v>
      </c>
      <c r="E93836">
        <f t="shared" si="690"/>
        <v>2.044</v>
      </c>
    </row>
    <row r="93837" spans="1:5" x14ac:dyDescent="0.25">
      <c r="A93837">
        <f t="shared" si="686"/>
        <v>94328.877406358719</v>
      </c>
      <c r="B93837">
        <f t="shared" si="687"/>
        <v>2.044</v>
      </c>
      <c r="C93837">
        <f t="shared" si="688"/>
        <v>2.044</v>
      </c>
      <c r="D93837">
        <f t="shared" si="689"/>
        <v>2.044</v>
      </c>
      <c r="E93837">
        <f t="shared" si="690"/>
        <v>2.044</v>
      </c>
    </row>
    <row r="93838" spans="1:5" x14ac:dyDescent="0.25">
      <c r="A93838">
        <f t="shared" si="686"/>
        <v>94329.877406358719</v>
      </c>
      <c r="B93838">
        <f t="shared" si="687"/>
        <v>2.044</v>
      </c>
      <c r="C93838">
        <f t="shared" si="688"/>
        <v>2.044</v>
      </c>
      <c r="D93838">
        <f t="shared" si="689"/>
        <v>2.044</v>
      </c>
      <c r="E93838">
        <f t="shared" si="690"/>
        <v>2.044</v>
      </c>
    </row>
    <row r="93839" spans="1:5" x14ac:dyDescent="0.25">
      <c r="A93839">
        <f t="shared" si="686"/>
        <v>94330.877406358719</v>
      </c>
      <c r="B93839">
        <f t="shared" si="687"/>
        <v>2.044</v>
      </c>
      <c r="C93839">
        <f t="shared" si="688"/>
        <v>2.044</v>
      </c>
      <c r="D93839">
        <f t="shared" si="689"/>
        <v>2.044</v>
      </c>
      <c r="E93839">
        <f t="shared" si="690"/>
        <v>2.044</v>
      </c>
    </row>
    <row r="93840" spans="1:5" x14ac:dyDescent="0.25">
      <c r="A93840">
        <f t="shared" si="686"/>
        <v>94331.877406358719</v>
      </c>
      <c r="B93840">
        <f t="shared" si="687"/>
        <v>2.044</v>
      </c>
      <c r="C93840">
        <f t="shared" si="688"/>
        <v>2.044</v>
      </c>
      <c r="D93840">
        <f t="shared" si="689"/>
        <v>2.044</v>
      </c>
      <c r="E93840">
        <f t="shared" si="690"/>
        <v>2.044</v>
      </c>
    </row>
    <row r="93841" spans="1:5" x14ac:dyDescent="0.25">
      <c r="A93841">
        <f t="shared" si="686"/>
        <v>94332.877406358719</v>
      </c>
      <c r="B93841">
        <f t="shared" si="687"/>
        <v>2.044</v>
      </c>
      <c r="C93841">
        <f t="shared" si="688"/>
        <v>2.044</v>
      </c>
      <c r="D93841">
        <f t="shared" si="689"/>
        <v>2.044</v>
      </c>
      <c r="E93841">
        <f t="shared" si="690"/>
        <v>2.044</v>
      </c>
    </row>
    <row r="93842" spans="1:5" x14ac:dyDescent="0.25">
      <c r="A93842">
        <f t="shared" si="686"/>
        <v>94333.877406358719</v>
      </c>
      <c r="B93842">
        <f t="shared" si="687"/>
        <v>2.044</v>
      </c>
      <c r="C93842">
        <f t="shared" si="688"/>
        <v>2.044</v>
      </c>
      <c r="D93842">
        <f t="shared" si="689"/>
        <v>2.044</v>
      </c>
      <c r="E93842">
        <f t="shared" si="690"/>
        <v>2.044</v>
      </c>
    </row>
    <row r="93843" spans="1:5" x14ac:dyDescent="0.25">
      <c r="A93843">
        <f t="shared" si="686"/>
        <v>94334.877406358719</v>
      </c>
      <c r="B93843">
        <f t="shared" si="687"/>
        <v>2.044</v>
      </c>
      <c r="C93843">
        <f t="shared" si="688"/>
        <v>2.044</v>
      </c>
      <c r="D93843">
        <f t="shared" si="689"/>
        <v>2.044</v>
      </c>
      <c r="E93843">
        <f t="shared" si="690"/>
        <v>2.044</v>
      </c>
    </row>
    <row r="93844" spans="1:5" x14ac:dyDescent="0.25">
      <c r="A93844">
        <f t="shared" si="686"/>
        <v>94335.877406358719</v>
      </c>
      <c r="B93844">
        <f t="shared" si="687"/>
        <v>2.044</v>
      </c>
      <c r="C93844">
        <f t="shared" si="688"/>
        <v>2.044</v>
      </c>
      <c r="D93844">
        <f t="shared" si="689"/>
        <v>2.044</v>
      </c>
      <c r="E93844">
        <f t="shared" si="690"/>
        <v>2.044</v>
      </c>
    </row>
    <row r="93845" spans="1:5" x14ac:dyDescent="0.25">
      <c r="A93845">
        <f t="shared" si="686"/>
        <v>94336.877406358719</v>
      </c>
      <c r="B93845">
        <f t="shared" si="687"/>
        <v>2.044</v>
      </c>
      <c r="C93845">
        <f t="shared" si="688"/>
        <v>2.044</v>
      </c>
      <c r="D93845">
        <f t="shared" si="689"/>
        <v>2.044</v>
      </c>
      <c r="E93845">
        <f t="shared" si="690"/>
        <v>2.044</v>
      </c>
    </row>
    <row r="93846" spans="1:5" x14ac:dyDescent="0.25">
      <c r="A93846">
        <f t="shared" ref="A93846:A93909" si="691">A93845+1</f>
        <v>94337.877406358719</v>
      </c>
      <c r="B93846">
        <f t="shared" ref="B93846:B93909" si="692">B93845</f>
        <v>2.044</v>
      </c>
      <c r="C93846">
        <f t="shared" ref="C93846:C93909" si="693">C93845</f>
        <v>2.044</v>
      </c>
      <c r="D93846">
        <f t="shared" ref="D93846:D93909" si="694">D93845</f>
        <v>2.044</v>
      </c>
      <c r="E93846">
        <f t="shared" ref="E93846:E93909" si="695">E93845</f>
        <v>2.044</v>
      </c>
    </row>
    <row r="93847" spans="1:5" x14ac:dyDescent="0.25">
      <c r="A93847">
        <f t="shared" si="691"/>
        <v>94338.877406358719</v>
      </c>
      <c r="B93847">
        <f t="shared" si="692"/>
        <v>2.044</v>
      </c>
      <c r="C93847">
        <f t="shared" si="693"/>
        <v>2.044</v>
      </c>
      <c r="D93847">
        <f t="shared" si="694"/>
        <v>2.044</v>
      </c>
      <c r="E93847">
        <f t="shared" si="695"/>
        <v>2.044</v>
      </c>
    </row>
    <row r="93848" spans="1:5" x14ac:dyDescent="0.25">
      <c r="A93848">
        <f t="shared" si="691"/>
        <v>94339.877406358719</v>
      </c>
      <c r="B93848">
        <f t="shared" si="692"/>
        <v>2.044</v>
      </c>
      <c r="C93848">
        <f t="shared" si="693"/>
        <v>2.044</v>
      </c>
      <c r="D93848">
        <f t="shared" si="694"/>
        <v>2.044</v>
      </c>
      <c r="E93848">
        <f t="shared" si="695"/>
        <v>2.044</v>
      </c>
    </row>
    <row r="93849" spans="1:5" x14ac:dyDescent="0.25">
      <c r="A93849">
        <f t="shared" si="691"/>
        <v>94340.877406358719</v>
      </c>
      <c r="B93849">
        <f t="shared" si="692"/>
        <v>2.044</v>
      </c>
      <c r="C93849">
        <f t="shared" si="693"/>
        <v>2.044</v>
      </c>
      <c r="D93849">
        <f t="shared" si="694"/>
        <v>2.044</v>
      </c>
      <c r="E93849">
        <f t="shared" si="695"/>
        <v>2.044</v>
      </c>
    </row>
    <row r="93850" spans="1:5" x14ac:dyDescent="0.25">
      <c r="A93850">
        <f t="shared" si="691"/>
        <v>94341.877406358719</v>
      </c>
      <c r="B93850">
        <f t="shared" si="692"/>
        <v>2.044</v>
      </c>
      <c r="C93850">
        <f t="shared" si="693"/>
        <v>2.044</v>
      </c>
      <c r="D93850">
        <f t="shared" si="694"/>
        <v>2.044</v>
      </c>
      <c r="E93850">
        <f t="shared" si="695"/>
        <v>2.044</v>
      </c>
    </row>
    <row r="93851" spans="1:5" x14ac:dyDescent="0.25">
      <c r="A93851">
        <f t="shared" si="691"/>
        <v>94342.877406358719</v>
      </c>
      <c r="B93851">
        <f t="shared" si="692"/>
        <v>2.044</v>
      </c>
      <c r="C93851">
        <f t="shared" si="693"/>
        <v>2.044</v>
      </c>
      <c r="D93851">
        <f t="shared" si="694"/>
        <v>2.044</v>
      </c>
      <c r="E93851">
        <f t="shared" si="695"/>
        <v>2.044</v>
      </c>
    </row>
    <row r="93852" spans="1:5" x14ac:dyDescent="0.25">
      <c r="A93852">
        <f t="shared" si="691"/>
        <v>94343.877406358719</v>
      </c>
      <c r="B93852">
        <f t="shared" si="692"/>
        <v>2.044</v>
      </c>
      <c r="C93852">
        <f t="shared" si="693"/>
        <v>2.044</v>
      </c>
      <c r="D93852">
        <f t="shared" si="694"/>
        <v>2.044</v>
      </c>
      <c r="E93852">
        <f t="shared" si="695"/>
        <v>2.044</v>
      </c>
    </row>
    <row r="93853" spans="1:5" x14ac:dyDescent="0.25">
      <c r="A93853">
        <f t="shared" si="691"/>
        <v>94344.877406358719</v>
      </c>
      <c r="B93853">
        <f t="shared" si="692"/>
        <v>2.044</v>
      </c>
      <c r="C93853">
        <f t="shared" si="693"/>
        <v>2.044</v>
      </c>
      <c r="D93853">
        <f t="shared" si="694"/>
        <v>2.044</v>
      </c>
      <c r="E93853">
        <f t="shared" si="695"/>
        <v>2.044</v>
      </c>
    </row>
    <row r="93854" spans="1:5" x14ac:dyDescent="0.25">
      <c r="A93854">
        <f t="shared" si="691"/>
        <v>94345.877406358719</v>
      </c>
      <c r="B93854">
        <f t="shared" si="692"/>
        <v>2.044</v>
      </c>
      <c r="C93854">
        <f t="shared" si="693"/>
        <v>2.044</v>
      </c>
      <c r="D93854">
        <f t="shared" si="694"/>
        <v>2.044</v>
      </c>
      <c r="E93854">
        <f t="shared" si="695"/>
        <v>2.044</v>
      </c>
    </row>
    <row r="93855" spans="1:5" x14ac:dyDescent="0.25">
      <c r="A93855">
        <f t="shared" si="691"/>
        <v>94346.877406358719</v>
      </c>
      <c r="B93855">
        <f t="shared" si="692"/>
        <v>2.044</v>
      </c>
      <c r="C93855">
        <f t="shared" si="693"/>
        <v>2.044</v>
      </c>
      <c r="D93855">
        <f t="shared" si="694"/>
        <v>2.044</v>
      </c>
      <c r="E93855">
        <f t="shared" si="695"/>
        <v>2.044</v>
      </c>
    </row>
    <row r="93856" spans="1:5" x14ac:dyDescent="0.25">
      <c r="A93856">
        <f t="shared" si="691"/>
        <v>94347.877406358719</v>
      </c>
      <c r="B93856">
        <f t="shared" si="692"/>
        <v>2.044</v>
      </c>
      <c r="C93856">
        <f t="shared" si="693"/>
        <v>2.044</v>
      </c>
      <c r="D93856">
        <f t="shared" si="694"/>
        <v>2.044</v>
      </c>
      <c r="E93856">
        <f t="shared" si="695"/>
        <v>2.044</v>
      </c>
    </row>
    <row r="93857" spans="1:5" x14ac:dyDescent="0.25">
      <c r="A93857">
        <f t="shared" si="691"/>
        <v>94348.877406358719</v>
      </c>
      <c r="B93857">
        <f t="shared" si="692"/>
        <v>2.044</v>
      </c>
      <c r="C93857">
        <f t="shared" si="693"/>
        <v>2.044</v>
      </c>
      <c r="D93857">
        <f t="shared" si="694"/>
        <v>2.044</v>
      </c>
      <c r="E93857">
        <f t="shared" si="695"/>
        <v>2.044</v>
      </c>
    </row>
    <row r="93858" spans="1:5" x14ac:dyDescent="0.25">
      <c r="A93858">
        <f t="shared" si="691"/>
        <v>94349.877406358719</v>
      </c>
      <c r="B93858">
        <f t="shared" si="692"/>
        <v>2.044</v>
      </c>
      <c r="C93858">
        <f t="shared" si="693"/>
        <v>2.044</v>
      </c>
      <c r="D93858">
        <f t="shared" si="694"/>
        <v>2.044</v>
      </c>
      <c r="E93858">
        <f t="shared" si="695"/>
        <v>2.044</v>
      </c>
    </row>
    <row r="93859" spans="1:5" x14ac:dyDescent="0.25">
      <c r="A93859">
        <f t="shared" si="691"/>
        <v>94350.877406358719</v>
      </c>
      <c r="B93859">
        <f t="shared" si="692"/>
        <v>2.044</v>
      </c>
      <c r="C93859">
        <f t="shared" si="693"/>
        <v>2.044</v>
      </c>
      <c r="D93859">
        <f t="shared" si="694"/>
        <v>2.044</v>
      </c>
      <c r="E93859">
        <f t="shared" si="695"/>
        <v>2.044</v>
      </c>
    </row>
    <row r="93860" spans="1:5" x14ac:dyDescent="0.25">
      <c r="A93860">
        <f t="shared" si="691"/>
        <v>94351.877406358719</v>
      </c>
      <c r="B93860">
        <f t="shared" si="692"/>
        <v>2.044</v>
      </c>
      <c r="C93860">
        <f t="shared" si="693"/>
        <v>2.044</v>
      </c>
      <c r="D93860">
        <f t="shared" si="694"/>
        <v>2.044</v>
      </c>
      <c r="E93860">
        <f t="shared" si="695"/>
        <v>2.044</v>
      </c>
    </row>
    <row r="93861" spans="1:5" x14ac:dyDescent="0.25">
      <c r="A93861">
        <f t="shared" si="691"/>
        <v>94352.877406358719</v>
      </c>
      <c r="B93861">
        <f t="shared" si="692"/>
        <v>2.044</v>
      </c>
      <c r="C93861">
        <f t="shared" si="693"/>
        <v>2.044</v>
      </c>
      <c r="D93861">
        <f t="shared" si="694"/>
        <v>2.044</v>
      </c>
      <c r="E93861">
        <f t="shared" si="695"/>
        <v>2.044</v>
      </c>
    </row>
    <row r="93862" spans="1:5" x14ac:dyDescent="0.25">
      <c r="A93862">
        <f t="shared" si="691"/>
        <v>94353.877406358719</v>
      </c>
      <c r="B93862">
        <f t="shared" si="692"/>
        <v>2.044</v>
      </c>
      <c r="C93862">
        <f t="shared" si="693"/>
        <v>2.044</v>
      </c>
      <c r="D93862">
        <f t="shared" si="694"/>
        <v>2.044</v>
      </c>
      <c r="E93862">
        <f t="shared" si="695"/>
        <v>2.044</v>
      </c>
    </row>
    <row r="93863" spans="1:5" x14ac:dyDescent="0.25">
      <c r="A93863">
        <f t="shared" si="691"/>
        <v>94354.877406358719</v>
      </c>
      <c r="B93863">
        <f t="shared" si="692"/>
        <v>2.044</v>
      </c>
      <c r="C93863">
        <f t="shared" si="693"/>
        <v>2.044</v>
      </c>
      <c r="D93863">
        <f t="shared" si="694"/>
        <v>2.044</v>
      </c>
      <c r="E93863">
        <f t="shared" si="695"/>
        <v>2.044</v>
      </c>
    </row>
    <row r="93864" spans="1:5" x14ac:dyDescent="0.25">
      <c r="A93864">
        <f t="shared" si="691"/>
        <v>94355.877406358719</v>
      </c>
      <c r="B93864">
        <f t="shared" si="692"/>
        <v>2.044</v>
      </c>
      <c r="C93864">
        <f t="shared" si="693"/>
        <v>2.044</v>
      </c>
      <c r="D93864">
        <f t="shared" si="694"/>
        <v>2.044</v>
      </c>
      <c r="E93864">
        <f t="shared" si="695"/>
        <v>2.044</v>
      </c>
    </row>
    <row r="93865" spans="1:5" x14ac:dyDescent="0.25">
      <c r="A93865">
        <f t="shared" si="691"/>
        <v>94356.877406358719</v>
      </c>
      <c r="B93865">
        <f t="shared" si="692"/>
        <v>2.044</v>
      </c>
      <c r="C93865">
        <f t="shared" si="693"/>
        <v>2.044</v>
      </c>
      <c r="D93865">
        <f t="shared" si="694"/>
        <v>2.044</v>
      </c>
      <c r="E93865">
        <f t="shared" si="695"/>
        <v>2.044</v>
      </c>
    </row>
    <row r="93866" spans="1:5" x14ac:dyDescent="0.25">
      <c r="A93866">
        <f t="shared" si="691"/>
        <v>94357.877406358719</v>
      </c>
      <c r="B93866">
        <f t="shared" si="692"/>
        <v>2.044</v>
      </c>
      <c r="C93866">
        <f t="shared" si="693"/>
        <v>2.044</v>
      </c>
      <c r="D93866">
        <f t="shared" si="694"/>
        <v>2.044</v>
      </c>
      <c r="E93866">
        <f t="shared" si="695"/>
        <v>2.044</v>
      </c>
    </row>
    <row r="93867" spans="1:5" x14ac:dyDescent="0.25">
      <c r="A93867">
        <f t="shared" si="691"/>
        <v>94358.877406358719</v>
      </c>
      <c r="B93867">
        <f t="shared" si="692"/>
        <v>2.044</v>
      </c>
      <c r="C93867">
        <f t="shared" si="693"/>
        <v>2.044</v>
      </c>
      <c r="D93867">
        <f t="shared" si="694"/>
        <v>2.044</v>
      </c>
      <c r="E93867">
        <f t="shared" si="695"/>
        <v>2.044</v>
      </c>
    </row>
    <row r="93868" spans="1:5" x14ac:dyDescent="0.25">
      <c r="A93868">
        <f t="shared" si="691"/>
        <v>94359.877406358719</v>
      </c>
      <c r="B93868">
        <f t="shared" si="692"/>
        <v>2.044</v>
      </c>
      <c r="C93868">
        <f t="shared" si="693"/>
        <v>2.044</v>
      </c>
      <c r="D93868">
        <f t="shared" si="694"/>
        <v>2.044</v>
      </c>
      <c r="E93868">
        <f t="shared" si="695"/>
        <v>2.044</v>
      </c>
    </row>
    <row r="93869" spans="1:5" x14ac:dyDescent="0.25">
      <c r="A93869">
        <f t="shared" si="691"/>
        <v>94360.877406358719</v>
      </c>
      <c r="B93869">
        <f t="shared" si="692"/>
        <v>2.044</v>
      </c>
      <c r="C93869">
        <f t="shared" si="693"/>
        <v>2.044</v>
      </c>
      <c r="D93869">
        <f t="shared" si="694"/>
        <v>2.044</v>
      </c>
      <c r="E93869">
        <f t="shared" si="695"/>
        <v>2.044</v>
      </c>
    </row>
    <row r="93870" spans="1:5" x14ac:dyDescent="0.25">
      <c r="A93870">
        <f t="shared" si="691"/>
        <v>94361.877406358719</v>
      </c>
      <c r="B93870">
        <f t="shared" si="692"/>
        <v>2.044</v>
      </c>
      <c r="C93870">
        <f t="shared" si="693"/>
        <v>2.044</v>
      </c>
      <c r="D93870">
        <f t="shared" si="694"/>
        <v>2.044</v>
      </c>
      <c r="E93870">
        <f t="shared" si="695"/>
        <v>2.044</v>
      </c>
    </row>
    <row r="93871" spans="1:5" x14ac:dyDescent="0.25">
      <c r="A93871">
        <f t="shared" si="691"/>
        <v>94362.877406358719</v>
      </c>
      <c r="B93871">
        <f t="shared" si="692"/>
        <v>2.044</v>
      </c>
      <c r="C93871">
        <f t="shared" si="693"/>
        <v>2.044</v>
      </c>
      <c r="D93871">
        <f t="shared" si="694"/>
        <v>2.044</v>
      </c>
      <c r="E93871">
        <f t="shared" si="695"/>
        <v>2.044</v>
      </c>
    </row>
    <row r="93872" spans="1:5" x14ac:dyDescent="0.25">
      <c r="A93872">
        <f t="shared" si="691"/>
        <v>94363.877406358719</v>
      </c>
      <c r="B93872">
        <f t="shared" si="692"/>
        <v>2.044</v>
      </c>
      <c r="C93872">
        <f t="shared" si="693"/>
        <v>2.044</v>
      </c>
      <c r="D93872">
        <f t="shared" si="694"/>
        <v>2.044</v>
      </c>
      <c r="E93872">
        <f t="shared" si="695"/>
        <v>2.044</v>
      </c>
    </row>
    <row r="93873" spans="1:5" x14ac:dyDescent="0.25">
      <c r="A93873">
        <f t="shared" si="691"/>
        <v>94364.877406358719</v>
      </c>
      <c r="B93873">
        <f t="shared" si="692"/>
        <v>2.044</v>
      </c>
      <c r="C93873">
        <f t="shared" si="693"/>
        <v>2.044</v>
      </c>
      <c r="D93873">
        <f t="shared" si="694"/>
        <v>2.044</v>
      </c>
      <c r="E93873">
        <f t="shared" si="695"/>
        <v>2.044</v>
      </c>
    </row>
    <row r="93874" spans="1:5" x14ac:dyDescent="0.25">
      <c r="A93874">
        <f t="shared" si="691"/>
        <v>94365.877406358719</v>
      </c>
      <c r="B93874">
        <f t="shared" si="692"/>
        <v>2.044</v>
      </c>
      <c r="C93874">
        <f t="shared" si="693"/>
        <v>2.044</v>
      </c>
      <c r="D93874">
        <f t="shared" si="694"/>
        <v>2.044</v>
      </c>
      <c r="E93874">
        <f t="shared" si="695"/>
        <v>2.044</v>
      </c>
    </row>
    <row r="93875" spans="1:5" x14ac:dyDescent="0.25">
      <c r="A93875">
        <f t="shared" si="691"/>
        <v>94366.877406358719</v>
      </c>
      <c r="B93875">
        <f t="shared" si="692"/>
        <v>2.044</v>
      </c>
      <c r="C93875">
        <f t="shared" si="693"/>
        <v>2.044</v>
      </c>
      <c r="D93875">
        <f t="shared" si="694"/>
        <v>2.044</v>
      </c>
      <c r="E93875">
        <f t="shared" si="695"/>
        <v>2.044</v>
      </c>
    </row>
    <row r="93876" spans="1:5" x14ac:dyDescent="0.25">
      <c r="A93876">
        <f t="shared" si="691"/>
        <v>94367.877406358719</v>
      </c>
      <c r="B93876">
        <f t="shared" si="692"/>
        <v>2.044</v>
      </c>
      <c r="C93876">
        <f t="shared" si="693"/>
        <v>2.044</v>
      </c>
      <c r="D93876">
        <f t="shared" si="694"/>
        <v>2.044</v>
      </c>
      <c r="E93876">
        <f t="shared" si="695"/>
        <v>2.044</v>
      </c>
    </row>
    <row r="93877" spans="1:5" x14ac:dyDescent="0.25">
      <c r="A93877">
        <f t="shared" si="691"/>
        <v>94368.877406358719</v>
      </c>
      <c r="B93877">
        <f t="shared" si="692"/>
        <v>2.044</v>
      </c>
      <c r="C93877">
        <f t="shared" si="693"/>
        <v>2.044</v>
      </c>
      <c r="D93877">
        <f t="shared" si="694"/>
        <v>2.044</v>
      </c>
      <c r="E93877">
        <f t="shared" si="695"/>
        <v>2.044</v>
      </c>
    </row>
    <row r="93878" spans="1:5" x14ac:dyDescent="0.25">
      <c r="A93878">
        <f t="shared" si="691"/>
        <v>94369.877406358719</v>
      </c>
      <c r="B93878">
        <f t="shared" si="692"/>
        <v>2.044</v>
      </c>
      <c r="C93878">
        <f t="shared" si="693"/>
        <v>2.044</v>
      </c>
      <c r="D93878">
        <f t="shared" si="694"/>
        <v>2.044</v>
      </c>
      <c r="E93878">
        <f t="shared" si="695"/>
        <v>2.044</v>
      </c>
    </row>
    <row r="93879" spans="1:5" x14ac:dyDescent="0.25">
      <c r="A93879">
        <f t="shared" si="691"/>
        <v>94370.877406358719</v>
      </c>
      <c r="B93879">
        <f t="shared" si="692"/>
        <v>2.044</v>
      </c>
      <c r="C93879">
        <f t="shared" si="693"/>
        <v>2.044</v>
      </c>
      <c r="D93879">
        <f t="shared" si="694"/>
        <v>2.044</v>
      </c>
      <c r="E93879">
        <f t="shared" si="695"/>
        <v>2.044</v>
      </c>
    </row>
    <row r="93880" spans="1:5" x14ac:dyDescent="0.25">
      <c r="A93880">
        <f t="shared" si="691"/>
        <v>94371.877406358719</v>
      </c>
      <c r="B93880">
        <f t="shared" si="692"/>
        <v>2.044</v>
      </c>
      <c r="C93880">
        <f t="shared" si="693"/>
        <v>2.044</v>
      </c>
      <c r="D93880">
        <f t="shared" si="694"/>
        <v>2.044</v>
      </c>
      <c r="E93880">
        <f t="shared" si="695"/>
        <v>2.044</v>
      </c>
    </row>
    <row r="93881" spans="1:5" x14ac:dyDescent="0.25">
      <c r="A93881">
        <f t="shared" si="691"/>
        <v>94372.877406358719</v>
      </c>
      <c r="B93881">
        <f t="shared" si="692"/>
        <v>2.044</v>
      </c>
      <c r="C93881">
        <f t="shared" si="693"/>
        <v>2.044</v>
      </c>
      <c r="D93881">
        <f t="shared" si="694"/>
        <v>2.044</v>
      </c>
      <c r="E93881">
        <f t="shared" si="695"/>
        <v>2.044</v>
      </c>
    </row>
    <row r="93882" spans="1:5" x14ac:dyDescent="0.25">
      <c r="A93882">
        <f t="shared" si="691"/>
        <v>94373.877406358719</v>
      </c>
      <c r="B93882">
        <f t="shared" si="692"/>
        <v>2.044</v>
      </c>
      <c r="C93882">
        <f t="shared" si="693"/>
        <v>2.044</v>
      </c>
      <c r="D93882">
        <f t="shared" si="694"/>
        <v>2.044</v>
      </c>
      <c r="E93882">
        <f t="shared" si="695"/>
        <v>2.044</v>
      </c>
    </row>
    <row r="93883" spans="1:5" x14ac:dyDescent="0.25">
      <c r="A93883">
        <f t="shared" si="691"/>
        <v>94374.877406358719</v>
      </c>
      <c r="B93883">
        <f t="shared" si="692"/>
        <v>2.044</v>
      </c>
      <c r="C93883">
        <f t="shared" si="693"/>
        <v>2.044</v>
      </c>
      <c r="D93883">
        <f t="shared" si="694"/>
        <v>2.044</v>
      </c>
      <c r="E93883">
        <f t="shared" si="695"/>
        <v>2.044</v>
      </c>
    </row>
    <row r="93884" spans="1:5" x14ac:dyDescent="0.25">
      <c r="A93884">
        <f t="shared" si="691"/>
        <v>94375.877406358719</v>
      </c>
      <c r="B93884">
        <f t="shared" si="692"/>
        <v>2.044</v>
      </c>
      <c r="C93884">
        <f t="shared" si="693"/>
        <v>2.044</v>
      </c>
      <c r="D93884">
        <f t="shared" si="694"/>
        <v>2.044</v>
      </c>
      <c r="E93884">
        <f t="shared" si="695"/>
        <v>2.044</v>
      </c>
    </row>
    <row r="93885" spans="1:5" x14ac:dyDescent="0.25">
      <c r="A93885">
        <f t="shared" si="691"/>
        <v>94376.877406358719</v>
      </c>
      <c r="B93885">
        <f t="shared" si="692"/>
        <v>2.044</v>
      </c>
      <c r="C93885">
        <f t="shared" si="693"/>
        <v>2.044</v>
      </c>
      <c r="D93885">
        <f t="shared" si="694"/>
        <v>2.044</v>
      </c>
      <c r="E93885">
        <f t="shared" si="695"/>
        <v>2.044</v>
      </c>
    </row>
    <row r="93886" spans="1:5" x14ac:dyDescent="0.25">
      <c r="A93886">
        <f t="shared" si="691"/>
        <v>94377.877406358719</v>
      </c>
      <c r="B93886">
        <f t="shared" si="692"/>
        <v>2.044</v>
      </c>
      <c r="C93886">
        <f t="shared" si="693"/>
        <v>2.044</v>
      </c>
      <c r="D93886">
        <f t="shared" si="694"/>
        <v>2.044</v>
      </c>
      <c r="E93886">
        <f t="shared" si="695"/>
        <v>2.044</v>
      </c>
    </row>
    <row r="93887" spans="1:5" x14ac:dyDescent="0.25">
      <c r="A93887">
        <f t="shared" si="691"/>
        <v>94378.877406358719</v>
      </c>
      <c r="B93887">
        <f t="shared" si="692"/>
        <v>2.044</v>
      </c>
      <c r="C93887">
        <f t="shared" si="693"/>
        <v>2.044</v>
      </c>
      <c r="D93887">
        <f t="shared" si="694"/>
        <v>2.044</v>
      </c>
      <c r="E93887">
        <f t="shared" si="695"/>
        <v>2.044</v>
      </c>
    </row>
    <row r="93888" spans="1:5" x14ac:dyDescent="0.25">
      <c r="A93888">
        <f t="shared" si="691"/>
        <v>94379.877406358719</v>
      </c>
      <c r="B93888">
        <f t="shared" si="692"/>
        <v>2.044</v>
      </c>
      <c r="C93888">
        <f t="shared" si="693"/>
        <v>2.044</v>
      </c>
      <c r="D93888">
        <f t="shared" si="694"/>
        <v>2.044</v>
      </c>
      <c r="E93888">
        <f t="shared" si="695"/>
        <v>2.044</v>
      </c>
    </row>
    <row r="93889" spans="1:5" x14ac:dyDescent="0.25">
      <c r="A93889">
        <f t="shared" si="691"/>
        <v>94380.877406358719</v>
      </c>
      <c r="B93889">
        <f t="shared" si="692"/>
        <v>2.044</v>
      </c>
      <c r="C93889">
        <f t="shared" si="693"/>
        <v>2.044</v>
      </c>
      <c r="D93889">
        <f t="shared" si="694"/>
        <v>2.044</v>
      </c>
      <c r="E93889">
        <f t="shared" si="695"/>
        <v>2.044</v>
      </c>
    </row>
    <row r="93890" spans="1:5" x14ac:dyDescent="0.25">
      <c r="A93890">
        <f t="shared" si="691"/>
        <v>94381.877406358719</v>
      </c>
      <c r="B93890">
        <f t="shared" si="692"/>
        <v>2.044</v>
      </c>
      <c r="C93890">
        <f t="shared" si="693"/>
        <v>2.044</v>
      </c>
      <c r="D93890">
        <f t="shared" si="694"/>
        <v>2.044</v>
      </c>
      <c r="E93890">
        <f t="shared" si="695"/>
        <v>2.044</v>
      </c>
    </row>
    <row r="93891" spans="1:5" x14ac:dyDescent="0.25">
      <c r="A93891">
        <f t="shared" si="691"/>
        <v>94382.877406358719</v>
      </c>
      <c r="B93891">
        <f t="shared" si="692"/>
        <v>2.044</v>
      </c>
      <c r="C93891">
        <f t="shared" si="693"/>
        <v>2.044</v>
      </c>
      <c r="D93891">
        <f t="shared" si="694"/>
        <v>2.044</v>
      </c>
      <c r="E93891">
        <f t="shared" si="695"/>
        <v>2.044</v>
      </c>
    </row>
    <row r="93892" spans="1:5" x14ac:dyDescent="0.25">
      <c r="A93892">
        <f t="shared" si="691"/>
        <v>94383.877406358719</v>
      </c>
      <c r="B93892">
        <f t="shared" si="692"/>
        <v>2.044</v>
      </c>
      <c r="C93892">
        <f t="shared" si="693"/>
        <v>2.044</v>
      </c>
      <c r="D93892">
        <f t="shared" si="694"/>
        <v>2.044</v>
      </c>
      <c r="E93892">
        <f t="shared" si="695"/>
        <v>2.044</v>
      </c>
    </row>
    <row r="93893" spans="1:5" x14ac:dyDescent="0.25">
      <c r="A93893">
        <f t="shared" si="691"/>
        <v>94384.877406358719</v>
      </c>
      <c r="B93893">
        <f t="shared" si="692"/>
        <v>2.044</v>
      </c>
      <c r="C93893">
        <f t="shared" si="693"/>
        <v>2.044</v>
      </c>
      <c r="D93893">
        <f t="shared" si="694"/>
        <v>2.044</v>
      </c>
      <c r="E93893">
        <f t="shared" si="695"/>
        <v>2.044</v>
      </c>
    </row>
    <row r="93894" spans="1:5" x14ac:dyDescent="0.25">
      <c r="A93894">
        <f t="shared" si="691"/>
        <v>94385.877406358719</v>
      </c>
      <c r="B93894">
        <f t="shared" si="692"/>
        <v>2.044</v>
      </c>
      <c r="C93894">
        <f t="shared" si="693"/>
        <v>2.044</v>
      </c>
      <c r="D93894">
        <f t="shared" si="694"/>
        <v>2.044</v>
      </c>
      <c r="E93894">
        <f t="shared" si="695"/>
        <v>2.044</v>
      </c>
    </row>
    <row r="93895" spans="1:5" x14ac:dyDescent="0.25">
      <c r="A93895">
        <f t="shared" si="691"/>
        <v>94386.877406358719</v>
      </c>
      <c r="B93895">
        <f t="shared" si="692"/>
        <v>2.044</v>
      </c>
      <c r="C93895">
        <f t="shared" si="693"/>
        <v>2.044</v>
      </c>
      <c r="D93895">
        <f t="shared" si="694"/>
        <v>2.044</v>
      </c>
      <c r="E93895">
        <f t="shared" si="695"/>
        <v>2.044</v>
      </c>
    </row>
    <row r="93896" spans="1:5" x14ac:dyDescent="0.25">
      <c r="A93896">
        <f t="shared" si="691"/>
        <v>94387.877406358719</v>
      </c>
      <c r="B93896">
        <f t="shared" si="692"/>
        <v>2.044</v>
      </c>
      <c r="C93896">
        <f t="shared" si="693"/>
        <v>2.044</v>
      </c>
      <c r="D93896">
        <f t="shared" si="694"/>
        <v>2.044</v>
      </c>
      <c r="E93896">
        <f t="shared" si="695"/>
        <v>2.044</v>
      </c>
    </row>
    <row r="93897" spans="1:5" x14ac:dyDescent="0.25">
      <c r="A93897">
        <f t="shared" si="691"/>
        <v>94388.877406358719</v>
      </c>
      <c r="B93897">
        <f t="shared" si="692"/>
        <v>2.044</v>
      </c>
      <c r="C93897">
        <f t="shared" si="693"/>
        <v>2.044</v>
      </c>
      <c r="D93897">
        <f t="shared" si="694"/>
        <v>2.044</v>
      </c>
      <c r="E93897">
        <f t="shared" si="695"/>
        <v>2.044</v>
      </c>
    </row>
    <row r="93898" spans="1:5" x14ac:dyDescent="0.25">
      <c r="A93898">
        <f t="shared" si="691"/>
        <v>94389.877406358719</v>
      </c>
      <c r="B93898">
        <f t="shared" si="692"/>
        <v>2.044</v>
      </c>
      <c r="C93898">
        <f t="shared" si="693"/>
        <v>2.044</v>
      </c>
      <c r="D93898">
        <f t="shared" si="694"/>
        <v>2.044</v>
      </c>
      <c r="E93898">
        <f t="shared" si="695"/>
        <v>2.044</v>
      </c>
    </row>
    <row r="93899" spans="1:5" x14ac:dyDescent="0.25">
      <c r="A93899">
        <f t="shared" si="691"/>
        <v>94390.877406358719</v>
      </c>
      <c r="B93899">
        <f t="shared" si="692"/>
        <v>2.044</v>
      </c>
      <c r="C93899">
        <f t="shared" si="693"/>
        <v>2.044</v>
      </c>
      <c r="D93899">
        <f t="shared" si="694"/>
        <v>2.044</v>
      </c>
      <c r="E93899">
        <f t="shared" si="695"/>
        <v>2.044</v>
      </c>
    </row>
    <row r="93900" spans="1:5" x14ac:dyDescent="0.25">
      <c r="A93900">
        <f t="shared" si="691"/>
        <v>94391.877406358719</v>
      </c>
      <c r="B93900">
        <f t="shared" si="692"/>
        <v>2.044</v>
      </c>
      <c r="C93900">
        <f t="shared" si="693"/>
        <v>2.044</v>
      </c>
      <c r="D93900">
        <f t="shared" si="694"/>
        <v>2.044</v>
      </c>
      <c r="E93900">
        <f t="shared" si="695"/>
        <v>2.044</v>
      </c>
    </row>
    <row r="93901" spans="1:5" x14ac:dyDescent="0.25">
      <c r="A93901">
        <f t="shared" si="691"/>
        <v>94392.877406358719</v>
      </c>
      <c r="B93901">
        <f t="shared" si="692"/>
        <v>2.044</v>
      </c>
      <c r="C93901">
        <f t="shared" si="693"/>
        <v>2.044</v>
      </c>
      <c r="D93901">
        <f t="shared" si="694"/>
        <v>2.044</v>
      </c>
      <c r="E93901">
        <f t="shared" si="695"/>
        <v>2.044</v>
      </c>
    </row>
    <row r="93902" spans="1:5" x14ac:dyDescent="0.25">
      <c r="A93902">
        <f t="shared" si="691"/>
        <v>94393.877406358719</v>
      </c>
      <c r="B93902">
        <f t="shared" si="692"/>
        <v>2.044</v>
      </c>
      <c r="C93902">
        <f t="shared" si="693"/>
        <v>2.044</v>
      </c>
      <c r="D93902">
        <f t="shared" si="694"/>
        <v>2.044</v>
      </c>
      <c r="E93902">
        <f t="shared" si="695"/>
        <v>2.044</v>
      </c>
    </row>
    <row r="93903" spans="1:5" x14ac:dyDescent="0.25">
      <c r="A93903">
        <f t="shared" si="691"/>
        <v>94394.877406358719</v>
      </c>
      <c r="B93903">
        <f t="shared" si="692"/>
        <v>2.044</v>
      </c>
      <c r="C93903">
        <f t="shared" si="693"/>
        <v>2.044</v>
      </c>
      <c r="D93903">
        <f t="shared" si="694"/>
        <v>2.044</v>
      </c>
      <c r="E93903">
        <f t="shared" si="695"/>
        <v>2.044</v>
      </c>
    </row>
    <row r="93904" spans="1:5" x14ac:dyDescent="0.25">
      <c r="A93904">
        <f t="shared" si="691"/>
        <v>94395.877406358719</v>
      </c>
      <c r="B93904">
        <f t="shared" si="692"/>
        <v>2.044</v>
      </c>
      <c r="C93904">
        <f t="shared" si="693"/>
        <v>2.044</v>
      </c>
      <c r="D93904">
        <f t="shared" si="694"/>
        <v>2.044</v>
      </c>
      <c r="E93904">
        <f t="shared" si="695"/>
        <v>2.044</v>
      </c>
    </row>
    <row r="93905" spans="1:5" x14ac:dyDescent="0.25">
      <c r="A93905">
        <f t="shared" si="691"/>
        <v>94396.877406358719</v>
      </c>
      <c r="B93905">
        <f t="shared" si="692"/>
        <v>2.044</v>
      </c>
      <c r="C93905">
        <f t="shared" si="693"/>
        <v>2.044</v>
      </c>
      <c r="D93905">
        <f t="shared" si="694"/>
        <v>2.044</v>
      </c>
      <c r="E93905">
        <f t="shared" si="695"/>
        <v>2.044</v>
      </c>
    </row>
    <row r="93906" spans="1:5" x14ac:dyDescent="0.25">
      <c r="A93906">
        <f t="shared" si="691"/>
        <v>94397.877406358719</v>
      </c>
      <c r="B93906">
        <f t="shared" si="692"/>
        <v>2.044</v>
      </c>
      <c r="C93906">
        <f t="shared" si="693"/>
        <v>2.044</v>
      </c>
      <c r="D93906">
        <f t="shared" si="694"/>
        <v>2.044</v>
      </c>
      <c r="E93906">
        <f t="shared" si="695"/>
        <v>2.044</v>
      </c>
    </row>
    <row r="93907" spans="1:5" x14ac:dyDescent="0.25">
      <c r="A93907">
        <f t="shared" si="691"/>
        <v>94398.877406358719</v>
      </c>
      <c r="B93907">
        <f t="shared" si="692"/>
        <v>2.044</v>
      </c>
      <c r="C93907">
        <f t="shared" si="693"/>
        <v>2.044</v>
      </c>
      <c r="D93907">
        <f t="shared" si="694"/>
        <v>2.044</v>
      </c>
      <c r="E93907">
        <f t="shared" si="695"/>
        <v>2.044</v>
      </c>
    </row>
    <row r="93908" spans="1:5" x14ac:dyDescent="0.25">
      <c r="A93908">
        <f t="shared" si="691"/>
        <v>94399.877406358719</v>
      </c>
      <c r="B93908">
        <f t="shared" si="692"/>
        <v>2.044</v>
      </c>
      <c r="C93908">
        <f t="shared" si="693"/>
        <v>2.044</v>
      </c>
      <c r="D93908">
        <f t="shared" si="694"/>
        <v>2.044</v>
      </c>
      <c r="E93908">
        <f t="shared" si="695"/>
        <v>2.044</v>
      </c>
    </row>
    <row r="93909" spans="1:5" x14ac:dyDescent="0.25">
      <c r="A93909">
        <f t="shared" si="691"/>
        <v>94400.877406358719</v>
      </c>
      <c r="B93909">
        <f t="shared" si="692"/>
        <v>2.044</v>
      </c>
      <c r="C93909">
        <f t="shared" si="693"/>
        <v>2.044</v>
      </c>
      <c r="D93909">
        <f t="shared" si="694"/>
        <v>2.044</v>
      </c>
      <c r="E93909">
        <f t="shared" si="695"/>
        <v>2.044</v>
      </c>
    </row>
    <row r="93910" spans="1:5" x14ac:dyDescent="0.25">
      <c r="A93910">
        <f t="shared" ref="A93910:A93973" si="696">A93909+1</f>
        <v>94401.877406358719</v>
      </c>
      <c r="B93910">
        <f t="shared" ref="B93910:B93973" si="697">B93909</f>
        <v>2.044</v>
      </c>
      <c r="C93910">
        <f t="shared" ref="C93910:C93973" si="698">C93909</f>
        <v>2.044</v>
      </c>
      <c r="D93910">
        <f t="shared" ref="D93910:D93973" si="699">D93909</f>
        <v>2.044</v>
      </c>
      <c r="E93910">
        <f t="shared" ref="E93910:E93973" si="700">E93909</f>
        <v>2.044</v>
      </c>
    </row>
    <row r="93911" spans="1:5" x14ac:dyDescent="0.25">
      <c r="A93911">
        <f t="shared" si="696"/>
        <v>94402.877406358719</v>
      </c>
      <c r="B93911">
        <f t="shared" si="697"/>
        <v>2.044</v>
      </c>
      <c r="C93911">
        <f t="shared" si="698"/>
        <v>2.044</v>
      </c>
      <c r="D93911">
        <f t="shared" si="699"/>
        <v>2.044</v>
      </c>
      <c r="E93911">
        <f t="shared" si="700"/>
        <v>2.044</v>
      </c>
    </row>
    <row r="93912" spans="1:5" x14ac:dyDescent="0.25">
      <c r="A93912">
        <f t="shared" si="696"/>
        <v>94403.877406358719</v>
      </c>
      <c r="B93912">
        <f t="shared" si="697"/>
        <v>2.044</v>
      </c>
      <c r="C93912">
        <f t="shared" si="698"/>
        <v>2.044</v>
      </c>
      <c r="D93912">
        <f t="shared" si="699"/>
        <v>2.044</v>
      </c>
      <c r="E93912">
        <f t="shared" si="700"/>
        <v>2.044</v>
      </c>
    </row>
    <row r="93913" spans="1:5" x14ac:dyDescent="0.25">
      <c r="A93913">
        <f t="shared" si="696"/>
        <v>94404.877406358719</v>
      </c>
      <c r="B93913">
        <f t="shared" si="697"/>
        <v>2.044</v>
      </c>
      <c r="C93913">
        <f t="shared" si="698"/>
        <v>2.044</v>
      </c>
      <c r="D93913">
        <f t="shared" si="699"/>
        <v>2.044</v>
      </c>
      <c r="E93913">
        <f t="shared" si="700"/>
        <v>2.044</v>
      </c>
    </row>
    <row r="93914" spans="1:5" x14ac:dyDescent="0.25">
      <c r="A93914">
        <f t="shared" si="696"/>
        <v>94405.877406358719</v>
      </c>
      <c r="B93914">
        <f t="shared" si="697"/>
        <v>2.044</v>
      </c>
      <c r="C93914">
        <f t="shared" si="698"/>
        <v>2.044</v>
      </c>
      <c r="D93914">
        <f t="shared" si="699"/>
        <v>2.044</v>
      </c>
      <c r="E93914">
        <f t="shared" si="700"/>
        <v>2.044</v>
      </c>
    </row>
    <row r="93915" spans="1:5" x14ac:dyDescent="0.25">
      <c r="A93915">
        <f t="shared" si="696"/>
        <v>94406.877406358719</v>
      </c>
      <c r="B93915">
        <f t="shared" si="697"/>
        <v>2.044</v>
      </c>
      <c r="C93915">
        <f t="shared" si="698"/>
        <v>2.044</v>
      </c>
      <c r="D93915">
        <f t="shared" si="699"/>
        <v>2.044</v>
      </c>
      <c r="E93915">
        <f t="shared" si="700"/>
        <v>2.044</v>
      </c>
    </row>
    <row r="93916" spans="1:5" x14ac:dyDescent="0.25">
      <c r="A93916">
        <f t="shared" si="696"/>
        <v>94407.877406358719</v>
      </c>
      <c r="B93916">
        <f t="shared" si="697"/>
        <v>2.044</v>
      </c>
      <c r="C93916">
        <f t="shared" si="698"/>
        <v>2.044</v>
      </c>
      <c r="D93916">
        <f t="shared" si="699"/>
        <v>2.044</v>
      </c>
      <c r="E93916">
        <f t="shared" si="700"/>
        <v>2.044</v>
      </c>
    </row>
    <row r="93917" spans="1:5" x14ac:dyDescent="0.25">
      <c r="A93917">
        <f t="shared" si="696"/>
        <v>94408.877406358719</v>
      </c>
      <c r="B93917">
        <f t="shared" si="697"/>
        <v>2.044</v>
      </c>
      <c r="C93917">
        <f t="shared" si="698"/>
        <v>2.044</v>
      </c>
      <c r="D93917">
        <f t="shared" si="699"/>
        <v>2.044</v>
      </c>
      <c r="E93917">
        <f t="shared" si="700"/>
        <v>2.044</v>
      </c>
    </row>
    <row r="93918" spans="1:5" x14ac:dyDescent="0.25">
      <c r="A93918">
        <f t="shared" si="696"/>
        <v>94409.877406358719</v>
      </c>
      <c r="B93918">
        <f t="shared" si="697"/>
        <v>2.044</v>
      </c>
      <c r="C93918">
        <f t="shared" si="698"/>
        <v>2.044</v>
      </c>
      <c r="D93918">
        <f t="shared" si="699"/>
        <v>2.044</v>
      </c>
      <c r="E93918">
        <f t="shared" si="700"/>
        <v>2.044</v>
      </c>
    </row>
    <row r="93919" spans="1:5" x14ac:dyDescent="0.25">
      <c r="A93919">
        <f t="shared" si="696"/>
        <v>94410.877406358719</v>
      </c>
      <c r="B93919">
        <f t="shared" si="697"/>
        <v>2.044</v>
      </c>
      <c r="C93919">
        <f t="shared" si="698"/>
        <v>2.044</v>
      </c>
      <c r="D93919">
        <f t="shared" si="699"/>
        <v>2.044</v>
      </c>
      <c r="E93919">
        <f t="shared" si="700"/>
        <v>2.044</v>
      </c>
    </row>
    <row r="93920" spans="1:5" x14ac:dyDescent="0.25">
      <c r="A93920">
        <f t="shared" si="696"/>
        <v>94411.877406358719</v>
      </c>
      <c r="B93920">
        <f t="shared" si="697"/>
        <v>2.044</v>
      </c>
      <c r="C93920">
        <f t="shared" si="698"/>
        <v>2.044</v>
      </c>
      <c r="D93920">
        <f t="shared" si="699"/>
        <v>2.044</v>
      </c>
      <c r="E93920">
        <f t="shared" si="700"/>
        <v>2.044</v>
      </c>
    </row>
    <row r="93921" spans="1:5" x14ac:dyDescent="0.25">
      <c r="A93921">
        <f t="shared" si="696"/>
        <v>94412.877406358719</v>
      </c>
      <c r="B93921">
        <f t="shared" si="697"/>
        <v>2.044</v>
      </c>
      <c r="C93921">
        <f t="shared" si="698"/>
        <v>2.044</v>
      </c>
      <c r="D93921">
        <f t="shared" si="699"/>
        <v>2.044</v>
      </c>
      <c r="E93921">
        <f t="shared" si="700"/>
        <v>2.044</v>
      </c>
    </row>
    <row r="93922" spans="1:5" x14ac:dyDescent="0.25">
      <c r="A93922">
        <f t="shared" si="696"/>
        <v>94413.877406358719</v>
      </c>
      <c r="B93922">
        <f t="shared" si="697"/>
        <v>2.044</v>
      </c>
      <c r="C93922">
        <f t="shared" si="698"/>
        <v>2.044</v>
      </c>
      <c r="D93922">
        <f t="shared" si="699"/>
        <v>2.044</v>
      </c>
      <c r="E93922">
        <f t="shared" si="700"/>
        <v>2.044</v>
      </c>
    </row>
    <row r="93923" spans="1:5" x14ac:dyDescent="0.25">
      <c r="A93923">
        <f t="shared" si="696"/>
        <v>94414.877406358719</v>
      </c>
      <c r="B93923">
        <f t="shared" si="697"/>
        <v>2.044</v>
      </c>
      <c r="C93923">
        <f t="shared" si="698"/>
        <v>2.044</v>
      </c>
      <c r="D93923">
        <f t="shared" si="699"/>
        <v>2.044</v>
      </c>
      <c r="E93923">
        <f t="shared" si="700"/>
        <v>2.044</v>
      </c>
    </row>
    <row r="93924" spans="1:5" x14ac:dyDescent="0.25">
      <c r="A93924">
        <f t="shared" si="696"/>
        <v>94415.877406358719</v>
      </c>
      <c r="B93924">
        <f t="shared" si="697"/>
        <v>2.044</v>
      </c>
      <c r="C93924">
        <f t="shared" si="698"/>
        <v>2.044</v>
      </c>
      <c r="D93924">
        <f t="shared" si="699"/>
        <v>2.044</v>
      </c>
      <c r="E93924">
        <f t="shared" si="700"/>
        <v>2.044</v>
      </c>
    </row>
    <row r="93925" spans="1:5" x14ac:dyDescent="0.25">
      <c r="A93925">
        <f t="shared" si="696"/>
        <v>94416.877406358719</v>
      </c>
      <c r="B93925">
        <f t="shared" si="697"/>
        <v>2.044</v>
      </c>
      <c r="C93925">
        <f t="shared" si="698"/>
        <v>2.044</v>
      </c>
      <c r="D93925">
        <f t="shared" si="699"/>
        <v>2.044</v>
      </c>
      <c r="E93925">
        <f t="shared" si="700"/>
        <v>2.044</v>
      </c>
    </row>
    <row r="93926" spans="1:5" x14ac:dyDescent="0.25">
      <c r="A93926">
        <f t="shared" si="696"/>
        <v>94417.877406358719</v>
      </c>
      <c r="B93926">
        <f t="shared" si="697"/>
        <v>2.044</v>
      </c>
      <c r="C93926">
        <f t="shared" si="698"/>
        <v>2.044</v>
      </c>
      <c r="D93926">
        <f t="shared" si="699"/>
        <v>2.044</v>
      </c>
      <c r="E93926">
        <f t="shared" si="700"/>
        <v>2.044</v>
      </c>
    </row>
    <row r="93927" spans="1:5" x14ac:dyDescent="0.25">
      <c r="A93927">
        <f t="shared" si="696"/>
        <v>94418.877406358719</v>
      </c>
      <c r="B93927">
        <f t="shared" si="697"/>
        <v>2.044</v>
      </c>
      <c r="C93927">
        <f t="shared" si="698"/>
        <v>2.044</v>
      </c>
      <c r="D93927">
        <f t="shared" si="699"/>
        <v>2.044</v>
      </c>
      <c r="E93927">
        <f t="shared" si="700"/>
        <v>2.044</v>
      </c>
    </row>
    <row r="93928" spans="1:5" x14ac:dyDescent="0.25">
      <c r="A93928">
        <f t="shared" si="696"/>
        <v>94419.877406358719</v>
      </c>
      <c r="B93928">
        <f t="shared" si="697"/>
        <v>2.044</v>
      </c>
      <c r="C93928">
        <f t="shared" si="698"/>
        <v>2.044</v>
      </c>
      <c r="D93928">
        <f t="shared" si="699"/>
        <v>2.044</v>
      </c>
      <c r="E93928">
        <f t="shared" si="700"/>
        <v>2.044</v>
      </c>
    </row>
    <row r="93929" spans="1:5" x14ac:dyDescent="0.25">
      <c r="A93929">
        <f t="shared" si="696"/>
        <v>94420.877406358719</v>
      </c>
      <c r="B93929">
        <f t="shared" si="697"/>
        <v>2.044</v>
      </c>
      <c r="C93929">
        <f t="shared" si="698"/>
        <v>2.044</v>
      </c>
      <c r="D93929">
        <f t="shared" si="699"/>
        <v>2.044</v>
      </c>
      <c r="E93929">
        <f t="shared" si="700"/>
        <v>2.044</v>
      </c>
    </row>
    <row r="93930" spans="1:5" x14ac:dyDescent="0.25">
      <c r="A93930">
        <f t="shared" si="696"/>
        <v>94421.877406358719</v>
      </c>
      <c r="B93930">
        <f t="shared" si="697"/>
        <v>2.044</v>
      </c>
      <c r="C93930">
        <f t="shared" si="698"/>
        <v>2.044</v>
      </c>
      <c r="D93930">
        <f t="shared" si="699"/>
        <v>2.044</v>
      </c>
      <c r="E93930">
        <f t="shared" si="700"/>
        <v>2.044</v>
      </c>
    </row>
    <row r="93931" spans="1:5" x14ac:dyDescent="0.25">
      <c r="A93931">
        <f t="shared" si="696"/>
        <v>94422.877406358719</v>
      </c>
      <c r="B93931">
        <f t="shared" si="697"/>
        <v>2.044</v>
      </c>
      <c r="C93931">
        <f t="shared" si="698"/>
        <v>2.044</v>
      </c>
      <c r="D93931">
        <f t="shared" si="699"/>
        <v>2.044</v>
      </c>
      <c r="E93931">
        <f t="shared" si="700"/>
        <v>2.044</v>
      </c>
    </row>
    <row r="93932" spans="1:5" x14ac:dyDescent="0.25">
      <c r="A93932">
        <f t="shared" si="696"/>
        <v>94423.877406358719</v>
      </c>
      <c r="B93932">
        <f t="shared" si="697"/>
        <v>2.044</v>
      </c>
      <c r="C93932">
        <f t="shared" si="698"/>
        <v>2.044</v>
      </c>
      <c r="D93932">
        <f t="shared" si="699"/>
        <v>2.044</v>
      </c>
      <c r="E93932">
        <f t="shared" si="700"/>
        <v>2.044</v>
      </c>
    </row>
    <row r="93933" spans="1:5" x14ac:dyDescent="0.25">
      <c r="A93933">
        <f t="shared" si="696"/>
        <v>94424.877406358719</v>
      </c>
      <c r="B93933">
        <f t="shared" si="697"/>
        <v>2.044</v>
      </c>
      <c r="C93933">
        <f t="shared" si="698"/>
        <v>2.044</v>
      </c>
      <c r="D93933">
        <f t="shared" si="699"/>
        <v>2.044</v>
      </c>
      <c r="E93933">
        <f t="shared" si="700"/>
        <v>2.044</v>
      </c>
    </row>
    <row r="93934" spans="1:5" x14ac:dyDescent="0.25">
      <c r="A93934">
        <f t="shared" si="696"/>
        <v>94425.877406358719</v>
      </c>
      <c r="B93934">
        <f t="shared" si="697"/>
        <v>2.044</v>
      </c>
      <c r="C93934">
        <f t="shared" si="698"/>
        <v>2.044</v>
      </c>
      <c r="D93934">
        <f t="shared" si="699"/>
        <v>2.044</v>
      </c>
      <c r="E93934">
        <f t="shared" si="700"/>
        <v>2.044</v>
      </c>
    </row>
    <row r="93935" spans="1:5" x14ac:dyDescent="0.25">
      <c r="A93935">
        <f t="shared" si="696"/>
        <v>94426.877406358719</v>
      </c>
      <c r="B93935">
        <f t="shared" si="697"/>
        <v>2.044</v>
      </c>
      <c r="C93935">
        <f t="shared" si="698"/>
        <v>2.044</v>
      </c>
      <c r="D93935">
        <f t="shared" si="699"/>
        <v>2.044</v>
      </c>
      <c r="E93935">
        <f t="shared" si="700"/>
        <v>2.044</v>
      </c>
    </row>
    <row r="93936" spans="1:5" x14ac:dyDescent="0.25">
      <c r="A93936">
        <f t="shared" si="696"/>
        <v>94427.877406358719</v>
      </c>
      <c r="B93936">
        <f t="shared" si="697"/>
        <v>2.044</v>
      </c>
      <c r="C93936">
        <f t="shared" si="698"/>
        <v>2.044</v>
      </c>
      <c r="D93936">
        <f t="shared" si="699"/>
        <v>2.044</v>
      </c>
      <c r="E93936">
        <f t="shared" si="700"/>
        <v>2.044</v>
      </c>
    </row>
    <row r="93937" spans="1:5" x14ac:dyDescent="0.25">
      <c r="A93937">
        <f t="shared" si="696"/>
        <v>94428.877406358719</v>
      </c>
      <c r="B93937">
        <f t="shared" si="697"/>
        <v>2.044</v>
      </c>
      <c r="C93937">
        <f t="shared" si="698"/>
        <v>2.044</v>
      </c>
      <c r="D93937">
        <f t="shared" si="699"/>
        <v>2.044</v>
      </c>
      <c r="E93937">
        <f t="shared" si="700"/>
        <v>2.044</v>
      </c>
    </row>
    <row r="93938" spans="1:5" x14ac:dyDescent="0.25">
      <c r="A93938">
        <f t="shared" si="696"/>
        <v>94429.877406358719</v>
      </c>
      <c r="B93938">
        <f t="shared" si="697"/>
        <v>2.044</v>
      </c>
      <c r="C93938">
        <f t="shared" si="698"/>
        <v>2.044</v>
      </c>
      <c r="D93938">
        <f t="shared" si="699"/>
        <v>2.044</v>
      </c>
      <c r="E93938">
        <f t="shared" si="700"/>
        <v>2.044</v>
      </c>
    </row>
    <row r="93939" spans="1:5" x14ac:dyDescent="0.25">
      <c r="A93939">
        <f t="shared" si="696"/>
        <v>94430.877406358719</v>
      </c>
      <c r="B93939">
        <f t="shared" si="697"/>
        <v>2.044</v>
      </c>
      <c r="C93939">
        <f t="shared" si="698"/>
        <v>2.044</v>
      </c>
      <c r="D93939">
        <f t="shared" si="699"/>
        <v>2.044</v>
      </c>
      <c r="E93939">
        <f t="shared" si="700"/>
        <v>2.044</v>
      </c>
    </row>
    <row r="93940" spans="1:5" x14ac:dyDescent="0.25">
      <c r="A93940">
        <f t="shared" si="696"/>
        <v>94431.877406358719</v>
      </c>
      <c r="B93940">
        <f t="shared" si="697"/>
        <v>2.044</v>
      </c>
      <c r="C93940">
        <f t="shared" si="698"/>
        <v>2.044</v>
      </c>
      <c r="D93940">
        <f t="shared" si="699"/>
        <v>2.044</v>
      </c>
      <c r="E93940">
        <f t="shared" si="700"/>
        <v>2.044</v>
      </c>
    </row>
    <row r="93941" spans="1:5" x14ac:dyDescent="0.25">
      <c r="A93941">
        <f t="shared" si="696"/>
        <v>94432.877406358719</v>
      </c>
      <c r="B93941">
        <f t="shared" si="697"/>
        <v>2.044</v>
      </c>
      <c r="C93941">
        <f t="shared" si="698"/>
        <v>2.044</v>
      </c>
      <c r="D93941">
        <f t="shared" si="699"/>
        <v>2.044</v>
      </c>
      <c r="E93941">
        <f t="shared" si="700"/>
        <v>2.044</v>
      </c>
    </row>
    <row r="93942" spans="1:5" x14ac:dyDescent="0.25">
      <c r="A93942">
        <f t="shared" si="696"/>
        <v>94433.877406358719</v>
      </c>
      <c r="B93942">
        <f t="shared" si="697"/>
        <v>2.044</v>
      </c>
      <c r="C93942">
        <f t="shared" si="698"/>
        <v>2.044</v>
      </c>
      <c r="D93942">
        <f t="shared" si="699"/>
        <v>2.044</v>
      </c>
      <c r="E93942">
        <f t="shared" si="700"/>
        <v>2.044</v>
      </c>
    </row>
    <row r="93943" spans="1:5" x14ac:dyDescent="0.25">
      <c r="A93943">
        <f t="shared" si="696"/>
        <v>94434.877406358719</v>
      </c>
      <c r="B93943">
        <f t="shared" si="697"/>
        <v>2.044</v>
      </c>
      <c r="C93943">
        <f t="shared" si="698"/>
        <v>2.044</v>
      </c>
      <c r="D93943">
        <f t="shared" si="699"/>
        <v>2.044</v>
      </c>
      <c r="E93943">
        <f t="shared" si="700"/>
        <v>2.044</v>
      </c>
    </row>
    <row r="93944" spans="1:5" x14ac:dyDescent="0.25">
      <c r="A93944">
        <f t="shared" si="696"/>
        <v>94435.877406358719</v>
      </c>
      <c r="B93944">
        <f t="shared" si="697"/>
        <v>2.044</v>
      </c>
      <c r="C93944">
        <f t="shared" si="698"/>
        <v>2.044</v>
      </c>
      <c r="D93944">
        <f t="shared" si="699"/>
        <v>2.044</v>
      </c>
      <c r="E93944">
        <f t="shared" si="700"/>
        <v>2.044</v>
      </c>
    </row>
    <row r="93945" spans="1:5" x14ac:dyDescent="0.25">
      <c r="A93945">
        <f t="shared" si="696"/>
        <v>94436.877406358719</v>
      </c>
      <c r="B93945">
        <f t="shared" si="697"/>
        <v>2.044</v>
      </c>
      <c r="C93945">
        <f t="shared" si="698"/>
        <v>2.044</v>
      </c>
      <c r="D93945">
        <f t="shared" si="699"/>
        <v>2.044</v>
      </c>
      <c r="E93945">
        <f t="shared" si="700"/>
        <v>2.044</v>
      </c>
    </row>
    <row r="93946" spans="1:5" x14ac:dyDescent="0.25">
      <c r="A93946">
        <f t="shared" si="696"/>
        <v>94437.877406358719</v>
      </c>
      <c r="B93946">
        <f t="shared" si="697"/>
        <v>2.044</v>
      </c>
      <c r="C93946">
        <f t="shared" si="698"/>
        <v>2.044</v>
      </c>
      <c r="D93946">
        <f t="shared" si="699"/>
        <v>2.044</v>
      </c>
      <c r="E93946">
        <f t="shared" si="700"/>
        <v>2.044</v>
      </c>
    </row>
    <row r="93947" spans="1:5" x14ac:dyDescent="0.25">
      <c r="A93947">
        <f t="shared" si="696"/>
        <v>94438.877406358719</v>
      </c>
      <c r="B93947">
        <f t="shared" si="697"/>
        <v>2.044</v>
      </c>
      <c r="C93947">
        <f t="shared" si="698"/>
        <v>2.044</v>
      </c>
      <c r="D93947">
        <f t="shared" si="699"/>
        <v>2.044</v>
      </c>
      <c r="E93947">
        <f t="shared" si="700"/>
        <v>2.044</v>
      </c>
    </row>
    <row r="93948" spans="1:5" x14ac:dyDescent="0.25">
      <c r="A93948">
        <f t="shared" si="696"/>
        <v>94439.877406358719</v>
      </c>
      <c r="B93948">
        <f t="shared" si="697"/>
        <v>2.044</v>
      </c>
      <c r="C93948">
        <f t="shared" si="698"/>
        <v>2.044</v>
      </c>
      <c r="D93948">
        <f t="shared" si="699"/>
        <v>2.044</v>
      </c>
      <c r="E93948">
        <f t="shared" si="700"/>
        <v>2.044</v>
      </c>
    </row>
    <row r="93949" spans="1:5" x14ac:dyDescent="0.25">
      <c r="A93949">
        <f t="shared" si="696"/>
        <v>94440.877406358719</v>
      </c>
      <c r="B93949">
        <f t="shared" si="697"/>
        <v>2.044</v>
      </c>
      <c r="C93949">
        <f t="shared" si="698"/>
        <v>2.044</v>
      </c>
      <c r="D93949">
        <f t="shared" si="699"/>
        <v>2.044</v>
      </c>
      <c r="E93949">
        <f t="shared" si="700"/>
        <v>2.044</v>
      </c>
    </row>
    <row r="93950" spans="1:5" x14ac:dyDescent="0.25">
      <c r="A93950">
        <f t="shared" si="696"/>
        <v>94441.877406358719</v>
      </c>
      <c r="B93950">
        <f t="shared" si="697"/>
        <v>2.044</v>
      </c>
      <c r="C93950">
        <f t="shared" si="698"/>
        <v>2.044</v>
      </c>
      <c r="D93950">
        <f t="shared" si="699"/>
        <v>2.044</v>
      </c>
      <c r="E93950">
        <f t="shared" si="700"/>
        <v>2.044</v>
      </c>
    </row>
    <row r="93951" spans="1:5" x14ac:dyDescent="0.25">
      <c r="A93951">
        <f t="shared" si="696"/>
        <v>94442.877406358719</v>
      </c>
      <c r="B93951">
        <f t="shared" si="697"/>
        <v>2.044</v>
      </c>
      <c r="C93951">
        <f t="shared" si="698"/>
        <v>2.044</v>
      </c>
      <c r="D93951">
        <f t="shared" si="699"/>
        <v>2.044</v>
      </c>
      <c r="E93951">
        <f t="shared" si="700"/>
        <v>2.044</v>
      </c>
    </row>
    <row r="93952" spans="1:5" x14ac:dyDescent="0.25">
      <c r="A93952">
        <f t="shared" si="696"/>
        <v>94443.877406358719</v>
      </c>
      <c r="B93952">
        <f t="shared" si="697"/>
        <v>2.044</v>
      </c>
      <c r="C93952">
        <f t="shared" si="698"/>
        <v>2.044</v>
      </c>
      <c r="D93952">
        <f t="shared" si="699"/>
        <v>2.044</v>
      </c>
      <c r="E93952">
        <f t="shared" si="700"/>
        <v>2.044</v>
      </c>
    </row>
    <row r="93953" spans="1:5" x14ac:dyDescent="0.25">
      <c r="A93953">
        <f t="shared" si="696"/>
        <v>94444.877406358719</v>
      </c>
      <c r="B93953">
        <f t="shared" si="697"/>
        <v>2.044</v>
      </c>
      <c r="C93953">
        <f t="shared" si="698"/>
        <v>2.044</v>
      </c>
      <c r="D93953">
        <f t="shared" si="699"/>
        <v>2.044</v>
      </c>
      <c r="E93953">
        <f t="shared" si="700"/>
        <v>2.044</v>
      </c>
    </row>
    <row r="93954" spans="1:5" x14ac:dyDescent="0.25">
      <c r="A93954">
        <f t="shared" si="696"/>
        <v>94445.877406358719</v>
      </c>
      <c r="B93954">
        <f t="shared" si="697"/>
        <v>2.044</v>
      </c>
      <c r="C93954">
        <f t="shared" si="698"/>
        <v>2.044</v>
      </c>
      <c r="D93954">
        <f t="shared" si="699"/>
        <v>2.044</v>
      </c>
      <c r="E93954">
        <f t="shared" si="700"/>
        <v>2.044</v>
      </c>
    </row>
    <row r="93955" spans="1:5" x14ac:dyDescent="0.25">
      <c r="A93955">
        <f t="shared" si="696"/>
        <v>94446.877406358719</v>
      </c>
      <c r="B93955">
        <f t="shared" si="697"/>
        <v>2.044</v>
      </c>
      <c r="C93955">
        <f t="shared" si="698"/>
        <v>2.044</v>
      </c>
      <c r="D93955">
        <f t="shared" si="699"/>
        <v>2.044</v>
      </c>
      <c r="E93955">
        <f t="shared" si="700"/>
        <v>2.044</v>
      </c>
    </row>
    <row r="93956" spans="1:5" x14ac:dyDescent="0.25">
      <c r="A93956">
        <f t="shared" si="696"/>
        <v>94447.877406358719</v>
      </c>
      <c r="B93956">
        <f t="shared" si="697"/>
        <v>2.044</v>
      </c>
      <c r="C93956">
        <f t="shared" si="698"/>
        <v>2.044</v>
      </c>
      <c r="D93956">
        <f t="shared" si="699"/>
        <v>2.044</v>
      </c>
      <c r="E93956">
        <f t="shared" si="700"/>
        <v>2.044</v>
      </c>
    </row>
    <row r="93957" spans="1:5" x14ac:dyDescent="0.25">
      <c r="A93957">
        <f t="shared" si="696"/>
        <v>94448.877406358719</v>
      </c>
      <c r="B93957">
        <f t="shared" si="697"/>
        <v>2.044</v>
      </c>
      <c r="C93957">
        <f t="shared" si="698"/>
        <v>2.044</v>
      </c>
      <c r="D93957">
        <f t="shared" si="699"/>
        <v>2.044</v>
      </c>
      <c r="E93957">
        <f t="shared" si="700"/>
        <v>2.044</v>
      </c>
    </row>
    <row r="93958" spans="1:5" x14ac:dyDescent="0.25">
      <c r="A93958">
        <f t="shared" si="696"/>
        <v>94449.877406358719</v>
      </c>
      <c r="B93958">
        <f t="shared" si="697"/>
        <v>2.044</v>
      </c>
      <c r="C93958">
        <f t="shared" si="698"/>
        <v>2.044</v>
      </c>
      <c r="D93958">
        <f t="shared" si="699"/>
        <v>2.044</v>
      </c>
      <c r="E93958">
        <f t="shared" si="700"/>
        <v>2.044</v>
      </c>
    </row>
    <row r="93959" spans="1:5" x14ac:dyDescent="0.25">
      <c r="A93959">
        <f t="shared" si="696"/>
        <v>94450.877406358719</v>
      </c>
      <c r="B93959">
        <f t="shared" si="697"/>
        <v>2.044</v>
      </c>
      <c r="C93959">
        <f t="shared" si="698"/>
        <v>2.044</v>
      </c>
      <c r="D93959">
        <f t="shared" si="699"/>
        <v>2.044</v>
      </c>
      <c r="E93959">
        <f t="shared" si="700"/>
        <v>2.044</v>
      </c>
    </row>
    <row r="93960" spans="1:5" x14ac:dyDescent="0.25">
      <c r="A93960">
        <f t="shared" si="696"/>
        <v>94451.877406358719</v>
      </c>
      <c r="B93960">
        <f t="shared" si="697"/>
        <v>2.044</v>
      </c>
      <c r="C93960">
        <f t="shared" si="698"/>
        <v>2.044</v>
      </c>
      <c r="D93960">
        <f t="shared" si="699"/>
        <v>2.044</v>
      </c>
      <c r="E93960">
        <f t="shared" si="700"/>
        <v>2.044</v>
      </c>
    </row>
    <row r="93961" spans="1:5" x14ac:dyDescent="0.25">
      <c r="A93961">
        <f t="shared" si="696"/>
        <v>94452.877406358719</v>
      </c>
      <c r="B93961">
        <f t="shared" si="697"/>
        <v>2.044</v>
      </c>
      <c r="C93961">
        <f t="shared" si="698"/>
        <v>2.044</v>
      </c>
      <c r="D93961">
        <f t="shared" si="699"/>
        <v>2.044</v>
      </c>
      <c r="E93961">
        <f t="shared" si="700"/>
        <v>2.044</v>
      </c>
    </row>
    <row r="93962" spans="1:5" x14ac:dyDescent="0.25">
      <c r="A93962">
        <f t="shared" si="696"/>
        <v>94453.877406358719</v>
      </c>
      <c r="B93962">
        <f t="shared" si="697"/>
        <v>2.044</v>
      </c>
      <c r="C93962">
        <f t="shared" si="698"/>
        <v>2.044</v>
      </c>
      <c r="D93962">
        <f t="shared" si="699"/>
        <v>2.044</v>
      </c>
      <c r="E93962">
        <f t="shared" si="700"/>
        <v>2.044</v>
      </c>
    </row>
    <row r="93963" spans="1:5" x14ac:dyDescent="0.25">
      <c r="A93963">
        <f t="shared" si="696"/>
        <v>94454.877406358719</v>
      </c>
      <c r="B93963">
        <f t="shared" si="697"/>
        <v>2.044</v>
      </c>
      <c r="C93963">
        <f t="shared" si="698"/>
        <v>2.044</v>
      </c>
      <c r="D93963">
        <f t="shared" si="699"/>
        <v>2.044</v>
      </c>
      <c r="E93963">
        <f t="shared" si="700"/>
        <v>2.044</v>
      </c>
    </row>
    <row r="93964" spans="1:5" x14ac:dyDescent="0.25">
      <c r="A93964">
        <f t="shared" si="696"/>
        <v>94455.877406358719</v>
      </c>
      <c r="B93964">
        <f t="shared" si="697"/>
        <v>2.044</v>
      </c>
      <c r="C93964">
        <f t="shared" si="698"/>
        <v>2.044</v>
      </c>
      <c r="D93964">
        <f t="shared" si="699"/>
        <v>2.044</v>
      </c>
      <c r="E93964">
        <f t="shared" si="700"/>
        <v>2.044</v>
      </c>
    </row>
    <row r="93965" spans="1:5" x14ac:dyDescent="0.25">
      <c r="A93965">
        <f t="shared" si="696"/>
        <v>94456.877406358719</v>
      </c>
      <c r="B93965">
        <f t="shared" si="697"/>
        <v>2.044</v>
      </c>
      <c r="C93965">
        <f t="shared" si="698"/>
        <v>2.044</v>
      </c>
      <c r="D93965">
        <f t="shared" si="699"/>
        <v>2.044</v>
      </c>
      <c r="E93965">
        <f t="shared" si="700"/>
        <v>2.044</v>
      </c>
    </row>
    <row r="93966" spans="1:5" x14ac:dyDescent="0.25">
      <c r="A93966">
        <f t="shared" si="696"/>
        <v>94457.877406358719</v>
      </c>
      <c r="B93966">
        <f t="shared" si="697"/>
        <v>2.044</v>
      </c>
      <c r="C93966">
        <f t="shared" si="698"/>
        <v>2.044</v>
      </c>
      <c r="D93966">
        <f t="shared" si="699"/>
        <v>2.044</v>
      </c>
      <c r="E93966">
        <f t="shared" si="700"/>
        <v>2.044</v>
      </c>
    </row>
    <row r="93967" spans="1:5" x14ac:dyDescent="0.25">
      <c r="A93967">
        <f t="shared" si="696"/>
        <v>94458.877406358719</v>
      </c>
      <c r="B93967">
        <f t="shared" si="697"/>
        <v>2.044</v>
      </c>
      <c r="C93967">
        <f t="shared" si="698"/>
        <v>2.044</v>
      </c>
      <c r="D93967">
        <f t="shared" si="699"/>
        <v>2.044</v>
      </c>
      <c r="E93967">
        <f t="shared" si="700"/>
        <v>2.044</v>
      </c>
    </row>
    <row r="93968" spans="1:5" x14ac:dyDescent="0.25">
      <c r="A93968">
        <f t="shared" si="696"/>
        <v>94459.877406358719</v>
      </c>
      <c r="B93968">
        <f t="shared" si="697"/>
        <v>2.044</v>
      </c>
      <c r="C93968">
        <f t="shared" si="698"/>
        <v>2.044</v>
      </c>
      <c r="D93968">
        <f t="shared" si="699"/>
        <v>2.044</v>
      </c>
      <c r="E93968">
        <f t="shared" si="700"/>
        <v>2.044</v>
      </c>
    </row>
    <row r="93969" spans="1:5" x14ac:dyDescent="0.25">
      <c r="A93969">
        <f t="shared" si="696"/>
        <v>94460.877406358719</v>
      </c>
      <c r="B93969">
        <f t="shared" si="697"/>
        <v>2.044</v>
      </c>
      <c r="C93969">
        <f t="shared" si="698"/>
        <v>2.044</v>
      </c>
      <c r="D93969">
        <f t="shared" si="699"/>
        <v>2.044</v>
      </c>
      <c r="E93969">
        <f t="shared" si="700"/>
        <v>2.044</v>
      </c>
    </row>
    <row r="93970" spans="1:5" x14ac:dyDescent="0.25">
      <c r="A93970">
        <f t="shared" si="696"/>
        <v>94461.877406358719</v>
      </c>
      <c r="B93970">
        <f t="shared" si="697"/>
        <v>2.044</v>
      </c>
      <c r="C93970">
        <f t="shared" si="698"/>
        <v>2.044</v>
      </c>
      <c r="D93970">
        <f t="shared" si="699"/>
        <v>2.044</v>
      </c>
      <c r="E93970">
        <f t="shared" si="700"/>
        <v>2.044</v>
      </c>
    </row>
    <row r="93971" spans="1:5" x14ac:dyDescent="0.25">
      <c r="A93971">
        <f t="shared" si="696"/>
        <v>94462.877406358719</v>
      </c>
      <c r="B93971">
        <f t="shared" si="697"/>
        <v>2.044</v>
      </c>
      <c r="C93971">
        <f t="shared" si="698"/>
        <v>2.044</v>
      </c>
      <c r="D93971">
        <f t="shared" si="699"/>
        <v>2.044</v>
      </c>
      <c r="E93971">
        <f t="shared" si="700"/>
        <v>2.044</v>
      </c>
    </row>
    <row r="93972" spans="1:5" x14ac:dyDescent="0.25">
      <c r="A93972">
        <f t="shared" si="696"/>
        <v>94463.877406358719</v>
      </c>
      <c r="B93972">
        <f t="shared" si="697"/>
        <v>2.044</v>
      </c>
      <c r="C93972">
        <f t="shared" si="698"/>
        <v>2.044</v>
      </c>
      <c r="D93972">
        <f t="shared" si="699"/>
        <v>2.044</v>
      </c>
      <c r="E93972">
        <f t="shared" si="700"/>
        <v>2.044</v>
      </c>
    </row>
    <row r="93973" spans="1:5" x14ac:dyDescent="0.25">
      <c r="A93973">
        <f t="shared" si="696"/>
        <v>94464.877406358719</v>
      </c>
      <c r="B93973">
        <f t="shared" si="697"/>
        <v>2.044</v>
      </c>
      <c r="C93973">
        <f t="shared" si="698"/>
        <v>2.044</v>
      </c>
      <c r="D93973">
        <f t="shared" si="699"/>
        <v>2.044</v>
      </c>
      <c r="E93973">
        <f t="shared" si="700"/>
        <v>2.044</v>
      </c>
    </row>
    <row r="93974" spans="1:5" x14ac:dyDescent="0.25">
      <c r="A93974">
        <f t="shared" ref="A93974:A94037" si="701">A93973+1</f>
        <v>94465.877406358719</v>
      </c>
      <c r="B93974">
        <f t="shared" ref="B93974:B94037" si="702">B93973</f>
        <v>2.044</v>
      </c>
      <c r="C93974">
        <f t="shared" ref="C93974:C94037" si="703">C93973</f>
        <v>2.044</v>
      </c>
      <c r="D93974">
        <f t="shared" ref="D93974:D94037" si="704">D93973</f>
        <v>2.044</v>
      </c>
      <c r="E93974">
        <f t="shared" ref="E93974:E94037" si="705">E93973</f>
        <v>2.044</v>
      </c>
    </row>
    <row r="93975" spans="1:5" x14ac:dyDescent="0.25">
      <c r="A93975">
        <f t="shared" si="701"/>
        <v>94466.877406358719</v>
      </c>
      <c r="B93975">
        <f t="shared" si="702"/>
        <v>2.044</v>
      </c>
      <c r="C93975">
        <f t="shared" si="703"/>
        <v>2.044</v>
      </c>
      <c r="D93975">
        <f t="shared" si="704"/>
        <v>2.044</v>
      </c>
      <c r="E93975">
        <f t="shared" si="705"/>
        <v>2.044</v>
      </c>
    </row>
    <row r="93976" spans="1:5" x14ac:dyDescent="0.25">
      <c r="A93976">
        <f t="shared" si="701"/>
        <v>94467.877406358719</v>
      </c>
      <c r="B93976">
        <f t="shared" si="702"/>
        <v>2.044</v>
      </c>
      <c r="C93976">
        <f t="shared" si="703"/>
        <v>2.044</v>
      </c>
      <c r="D93976">
        <f t="shared" si="704"/>
        <v>2.044</v>
      </c>
      <c r="E93976">
        <f t="shared" si="705"/>
        <v>2.044</v>
      </c>
    </row>
    <row r="93977" spans="1:5" x14ac:dyDescent="0.25">
      <c r="A93977">
        <f t="shared" si="701"/>
        <v>94468.877406358719</v>
      </c>
      <c r="B93977">
        <f t="shared" si="702"/>
        <v>2.044</v>
      </c>
      <c r="C93977">
        <f t="shared" si="703"/>
        <v>2.044</v>
      </c>
      <c r="D93977">
        <f t="shared" si="704"/>
        <v>2.044</v>
      </c>
      <c r="E93977">
        <f t="shared" si="705"/>
        <v>2.044</v>
      </c>
    </row>
    <row r="93978" spans="1:5" x14ac:dyDescent="0.25">
      <c r="A93978">
        <f t="shared" si="701"/>
        <v>94469.877406358719</v>
      </c>
      <c r="B93978">
        <f t="shared" si="702"/>
        <v>2.044</v>
      </c>
      <c r="C93978">
        <f t="shared" si="703"/>
        <v>2.044</v>
      </c>
      <c r="D93978">
        <f t="shared" si="704"/>
        <v>2.044</v>
      </c>
      <c r="E93978">
        <f t="shared" si="705"/>
        <v>2.044</v>
      </c>
    </row>
    <row r="93979" spans="1:5" x14ac:dyDescent="0.25">
      <c r="A93979">
        <f t="shared" si="701"/>
        <v>94470.877406358719</v>
      </c>
      <c r="B93979">
        <f t="shared" si="702"/>
        <v>2.044</v>
      </c>
      <c r="C93979">
        <f t="shared" si="703"/>
        <v>2.044</v>
      </c>
      <c r="D93979">
        <f t="shared" si="704"/>
        <v>2.044</v>
      </c>
      <c r="E93979">
        <f t="shared" si="705"/>
        <v>2.044</v>
      </c>
    </row>
    <row r="93980" spans="1:5" x14ac:dyDescent="0.25">
      <c r="A93980">
        <f t="shared" si="701"/>
        <v>94471.877406358719</v>
      </c>
      <c r="B93980">
        <f t="shared" si="702"/>
        <v>2.044</v>
      </c>
      <c r="C93980">
        <f t="shared" si="703"/>
        <v>2.044</v>
      </c>
      <c r="D93980">
        <f t="shared" si="704"/>
        <v>2.044</v>
      </c>
      <c r="E93980">
        <f t="shared" si="705"/>
        <v>2.044</v>
      </c>
    </row>
    <row r="93981" spans="1:5" x14ac:dyDescent="0.25">
      <c r="A93981">
        <f t="shared" si="701"/>
        <v>94472.877406358719</v>
      </c>
      <c r="B93981">
        <f t="shared" si="702"/>
        <v>2.044</v>
      </c>
      <c r="C93981">
        <f t="shared" si="703"/>
        <v>2.044</v>
      </c>
      <c r="D93981">
        <f t="shared" si="704"/>
        <v>2.044</v>
      </c>
      <c r="E93981">
        <f t="shared" si="705"/>
        <v>2.044</v>
      </c>
    </row>
    <row r="93982" spans="1:5" x14ac:dyDescent="0.25">
      <c r="A93982">
        <f t="shared" si="701"/>
        <v>94473.877406358719</v>
      </c>
      <c r="B93982">
        <f t="shared" si="702"/>
        <v>2.044</v>
      </c>
      <c r="C93982">
        <f t="shared" si="703"/>
        <v>2.044</v>
      </c>
      <c r="D93982">
        <f t="shared" si="704"/>
        <v>2.044</v>
      </c>
      <c r="E93982">
        <f t="shared" si="705"/>
        <v>2.044</v>
      </c>
    </row>
    <row r="93983" spans="1:5" x14ac:dyDescent="0.25">
      <c r="A93983">
        <f t="shared" si="701"/>
        <v>94474.877406358719</v>
      </c>
      <c r="B93983">
        <f t="shared" si="702"/>
        <v>2.044</v>
      </c>
      <c r="C93983">
        <f t="shared" si="703"/>
        <v>2.044</v>
      </c>
      <c r="D93983">
        <f t="shared" si="704"/>
        <v>2.044</v>
      </c>
      <c r="E93983">
        <f t="shared" si="705"/>
        <v>2.044</v>
      </c>
    </row>
    <row r="93984" spans="1:5" x14ac:dyDescent="0.25">
      <c r="A93984">
        <f t="shared" si="701"/>
        <v>94475.877406358719</v>
      </c>
      <c r="B93984">
        <f t="shared" si="702"/>
        <v>2.044</v>
      </c>
      <c r="C93984">
        <f t="shared" si="703"/>
        <v>2.044</v>
      </c>
      <c r="D93984">
        <f t="shared" si="704"/>
        <v>2.044</v>
      </c>
      <c r="E93984">
        <f t="shared" si="705"/>
        <v>2.044</v>
      </c>
    </row>
    <row r="93985" spans="1:5" x14ac:dyDescent="0.25">
      <c r="A93985">
        <f t="shared" si="701"/>
        <v>94476.877406358719</v>
      </c>
      <c r="B93985">
        <f t="shared" si="702"/>
        <v>2.044</v>
      </c>
      <c r="C93985">
        <f t="shared" si="703"/>
        <v>2.044</v>
      </c>
      <c r="D93985">
        <f t="shared" si="704"/>
        <v>2.044</v>
      </c>
      <c r="E93985">
        <f t="shared" si="705"/>
        <v>2.044</v>
      </c>
    </row>
    <row r="93986" spans="1:5" x14ac:dyDescent="0.25">
      <c r="A93986">
        <f t="shared" si="701"/>
        <v>94477.877406358719</v>
      </c>
      <c r="B93986">
        <f t="shared" si="702"/>
        <v>2.044</v>
      </c>
      <c r="C93986">
        <f t="shared" si="703"/>
        <v>2.044</v>
      </c>
      <c r="D93986">
        <f t="shared" si="704"/>
        <v>2.044</v>
      </c>
      <c r="E93986">
        <f t="shared" si="705"/>
        <v>2.044</v>
      </c>
    </row>
    <row r="93987" spans="1:5" x14ac:dyDescent="0.25">
      <c r="A93987">
        <f t="shared" si="701"/>
        <v>94478.877406358719</v>
      </c>
      <c r="B93987">
        <f t="shared" si="702"/>
        <v>2.044</v>
      </c>
      <c r="C93987">
        <f t="shared" si="703"/>
        <v>2.044</v>
      </c>
      <c r="D93987">
        <f t="shared" si="704"/>
        <v>2.044</v>
      </c>
      <c r="E93987">
        <f t="shared" si="705"/>
        <v>2.044</v>
      </c>
    </row>
    <row r="93988" spans="1:5" x14ac:dyDescent="0.25">
      <c r="A93988">
        <f t="shared" si="701"/>
        <v>94479.877406358719</v>
      </c>
      <c r="B93988">
        <f t="shared" si="702"/>
        <v>2.044</v>
      </c>
      <c r="C93988">
        <f t="shared" si="703"/>
        <v>2.044</v>
      </c>
      <c r="D93988">
        <f t="shared" si="704"/>
        <v>2.044</v>
      </c>
      <c r="E93988">
        <f t="shared" si="705"/>
        <v>2.044</v>
      </c>
    </row>
    <row r="93989" spans="1:5" x14ac:dyDescent="0.25">
      <c r="A93989">
        <f t="shared" si="701"/>
        <v>94480.877406358719</v>
      </c>
      <c r="B93989">
        <f t="shared" si="702"/>
        <v>2.044</v>
      </c>
      <c r="C93989">
        <f t="shared" si="703"/>
        <v>2.044</v>
      </c>
      <c r="D93989">
        <f t="shared" si="704"/>
        <v>2.044</v>
      </c>
      <c r="E93989">
        <f t="shared" si="705"/>
        <v>2.044</v>
      </c>
    </row>
    <row r="93990" spans="1:5" x14ac:dyDescent="0.25">
      <c r="A93990">
        <f t="shared" si="701"/>
        <v>94481.877406358719</v>
      </c>
      <c r="B93990">
        <f t="shared" si="702"/>
        <v>2.044</v>
      </c>
      <c r="C93990">
        <f t="shared" si="703"/>
        <v>2.044</v>
      </c>
      <c r="D93990">
        <f t="shared" si="704"/>
        <v>2.044</v>
      </c>
      <c r="E93990">
        <f t="shared" si="705"/>
        <v>2.044</v>
      </c>
    </row>
    <row r="93991" spans="1:5" x14ac:dyDescent="0.25">
      <c r="A93991">
        <f t="shared" si="701"/>
        <v>94482.877406358719</v>
      </c>
      <c r="B93991">
        <f t="shared" si="702"/>
        <v>2.044</v>
      </c>
      <c r="C93991">
        <f t="shared" si="703"/>
        <v>2.044</v>
      </c>
      <c r="D93991">
        <f t="shared" si="704"/>
        <v>2.044</v>
      </c>
      <c r="E93991">
        <f t="shared" si="705"/>
        <v>2.044</v>
      </c>
    </row>
    <row r="93992" spans="1:5" x14ac:dyDescent="0.25">
      <c r="A93992">
        <f t="shared" si="701"/>
        <v>94483.877406358719</v>
      </c>
      <c r="B93992">
        <f t="shared" si="702"/>
        <v>2.044</v>
      </c>
      <c r="C93992">
        <f t="shared" si="703"/>
        <v>2.044</v>
      </c>
      <c r="D93992">
        <f t="shared" si="704"/>
        <v>2.044</v>
      </c>
      <c r="E93992">
        <f t="shared" si="705"/>
        <v>2.044</v>
      </c>
    </row>
    <row r="93993" spans="1:5" x14ac:dyDescent="0.25">
      <c r="A93993">
        <f t="shared" si="701"/>
        <v>94484.877406358719</v>
      </c>
      <c r="B93993">
        <f t="shared" si="702"/>
        <v>2.044</v>
      </c>
      <c r="C93993">
        <f t="shared" si="703"/>
        <v>2.044</v>
      </c>
      <c r="D93993">
        <f t="shared" si="704"/>
        <v>2.044</v>
      </c>
      <c r="E93993">
        <f t="shared" si="705"/>
        <v>2.044</v>
      </c>
    </row>
    <row r="93994" spans="1:5" x14ac:dyDescent="0.25">
      <c r="A93994">
        <f t="shared" si="701"/>
        <v>94485.877406358719</v>
      </c>
      <c r="B93994">
        <f t="shared" si="702"/>
        <v>2.044</v>
      </c>
      <c r="C93994">
        <f t="shared" si="703"/>
        <v>2.044</v>
      </c>
      <c r="D93994">
        <f t="shared" si="704"/>
        <v>2.044</v>
      </c>
      <c r="E93994">
        <f t="shared" si="705"/>
        <v>2.044</v>
      </c>
    </row>
    <row r="93995" spans="1:5" x14ac:dyDescent="0.25">
      <c r="A93995">
        <f t="shared" si="701"/>
        <v>94486.877406358719</v>
      </c>
      <c r="B93995">
        <f t="shared" si="702"/>
        <v>2.044</v>
      </c>
      <c r="C93995">
        <f t="shared" si="703"/>
        <v>2.044</v>
      </c>
      <c r="D93995">
        <f t="shared" si="704"/>
        <v>2.044</v>
      </c>
      <c r="E93995">
        <f t="shared" si="705"/>
        <v>2.044</v>
      </c>
    </row>
    <row r="93996" spans="1:5" x14ac:dyDescent="0.25">
      <c r="A93996">
        <f t="shared" si="701"/>
        <v>94487.877406358719</v>
      </c>
      <c r="B93996">
        <f t="shared" si="702"/>
        <v>2.044</v>
      </c>
      <c r="C93996">
        <f t="shared" si="703"/>
        <v>2.044</v>
      </c>
      <c r="D93996">
        <f t="shared" si="704"/>
        <v>2.044</v>
      </c>
      <c r="E93996">
        <f t="shared" si="705"/>
        <v>2.044</v>
      </c>
    </row>
    <row r="93997" spans="1:5" x14ac:dyDescent="0.25">
      <c r="A93997">
        <f t="shared" si="701"/>
        <v>94488.877406358719</v>
      </c>
      <c r="B93997">
        <f t="shared" si="702"/>
        <v>2.044</v>
      </c>
      <c r="C93997">
        <f t="shared" si="703"/>
        <v>2.044</v>
      </c>
      <c r="D93997">
        <f t="shared" si="704"/>
        <v>2.044</v>
      </c>
      <c r="E93997">
        <f t="shared" si="705"/>
        <v>2.044</v>
      </c>
    </row>
    <row r="93998" spans="1:5" x14ac:dyDescent="0.25">
      <c r="A93998">
        <f t="shared" si="701"/>
        <v>94489.877406358719</v>
      </c>
      <c r="B93998">
        <f t="shared" si="702"/>
        <v>2.044</v>
      </c>
      <c r="C93998">
        <f t="shared" si="703"/>
        <v>2.044</v>
      </c>
      <c r="D93998">
        <f t="shared" si="704"/>
        <v>2.044</v>
      </c>
      <c r="E93998">
        <f t="shared" si="705"/>
        <v>2.044</v>
      </c>
    </row>
    <row r="93999" spans="1:5" x14ac:dyDescent="0.25">
      <c r="A93999">
        <f t="shared" si="701"/>
        <v>94490.877406358719</v>
      </c>
      <c r="B93999">
        <f t="shared" si="702"/>
        <v>2.044</v>
      </c>
      <c r="C93999">
        <f t="shared" si="703"/>
        <v>2.044</v>
      </c>
      <c r="D93999">
        <f t="shared" si="704"/>
        <v>2.044</v>
      </c>
      <c r="E93999">
        <f t="shared" si="705"/>
        <v>2.044</v>
      </c>
    </row>
    <row r="94000" spans="1:5" x14ac:dyDescent="0.25">
      <c r="A94000">
        <f t="shared" si="701"/>
        <v>94491.877406358719</v>
      </c>
      <c r="B94000">
        <f t="shared" si="702"/>
        <v>2.044</v>
      </c>
      <c r="C94000">
        <f t="shared" si="703"/>
        <v>2.044</v>
      </c>
      <c r="D94000">
        <f t="shared" si="704"/>
        <v>2.044</v>
      </c>
      <c r="E94000">
        <f t="shared" si="705"/>
        <v>2.044</v>
      </c>
    </row>
    <row r="94001" spans="1:5" x14ac:dyDescent="0.25">
      <c r="A94001">
        <f t="shared" si="701"/>
        <v>94492.877406358719</v>
      </c>
      <c r="B94001">
        <f t="shared" si="702"/>
        <v>2.044</v>
      </c>
      <c r="C94001">
        <f t="shared" si="703"/>
        <v>2.044</v>
      </c>
      <c r="D94001">
        <f t="shared" si="704"/>
        <v>2.044</v>
      </c>
      <c r="E94001">
        <f t="shared" si="705"/>
        <v>2.044</v>
      </c>
    </row>
    <row r="94002" spans="1:5" x14ac:dyDescent="0.25">
      <c r="A94002">
        <f t="shared" si="701"/>
        <v>94493.877406358719</v>
      </c>
      <c r="B94002">
        <f t="shared" si="702"/>
        <v>2.044</v>
      </c>
      <c r="C94002">
        <f t="shared" si="703"/>
        <v>2.044</v>
      </c>
      <c r="D94002">
        <f t="shared" si="704"/>
        <v>2.044</v>
      </c>
      <c r="E94002">
        <f t="shared" si="705"/>
        <v>2.044</v>
      </c>
    </row>
    <row r="94003" spans="1:5" x14ac:dyDescent="0.25">
      <c r="A94003">
        <f t="shared" si="701"/>
        <v>94494.877406358719</v>
      </c>
      <c r="B94003">
        <f t="shared" si="702"/>
        <v>2.044</v>
      </c>
      <c r="C94003">
        <f t="shared" si="703"/>
        <v>2.044</v>
      </c>
      <c r="D94003">
        <f t="shared" si="704"/>
        <v>2.044</v>
      </c>
      <c r="E94003">
        <f t="shared" si="705"/>
        <v>2.044</v>
      </c>
    </row>
    <row r="94004" spans="1:5" x14ac:dyDescent="0.25">
      <c r="A94004">
        <f t="shared" si="701"/>
        <v>94495.877406358719</v>
      </c>
      <c r="B94004">
        <f t="shared" si="702"/>
        <v>2.044</v>
      </c>
      <c r="C94004">
        <f t="shared" si="703"/>
        <v>2.044</v>
      </c>
      <c r="D94004">
        <f t="shared" si="704"/>
        <v>2.044</v>
      </c>
      <c r="E94004">
        <f t="shared" si="705"/>
        <v>2.044</v>
      </c>
    </row>
    <row r="94005" spans="1:5" x14ac:dyDescent="0.25">
      <c r="A94005">
        <f t="shared" si="701"/>
        <v>94496.877406358719</v>
      </c>
      <c r="B94005">
        <f t="shared" si="702"/>
        <v>2.044</v>
      </c>
      <c r="C94005">
        <f t="shared" si="703"/>
        <v>2.044</v>
      </c>
      <c r="D94005">
        <f t="shared" si="704"/>
        <v>2.044</v>
      </c>
      <c r="E94005">
        <f t="shared" si="705"/>
        <v>2.044</v>
      </c>
    </row>
    <row r="94006" spans="1:5" x14ac:dyDescent="0.25">
      <c r="A94006">
        <f t="shared" si="701"/>
        <v>94497.877406358719</v>
      </c>
      <c r="B94006">
        <f t="shared" si="702"/>
        <v>2.044</v>
      </c>
      <c r="C94006">
        <f t="shared" si="703"/>
        <v>2.044</v>
      </c>
      <c r="D94006">
        <f t="shared" si="704"/>
        <v>2.044</v>
      </c>
      <c r="E94006">
        <f t="shared" si="705"/>
        <v>2.044</v>
      </c>
    </row>
    <row r="94007" spans="1:5" x14ac:dyDescent="0.25">
      <c r="A94007">
        <f t="shared" si="701"/>
        <v>94498.877406358719</v>
      </c>
      <c r="B94007">
        <f t="shared" si="702"/>
        <v>2.044</v>
      </c>
      <c r="C94007">
        <f t="shared" si="703"/>
        <v>2.044</v>
      </c>
      <c r="D94007">
        <f t="shared" si="704"/>
        <v>2.044</v>
      </c>
      <c r="E94007">
        <f t="shared" si="705"/>
        <v>2.044</v>
      </c>
    </row>
    <row r="94008" spans="1:5" x14ac:dyDescent="0.25">
      <c r="A94008">
        <f t="shared" si="701"/>
        <v>94499.877406358719</v>
      </c>
      <c r="B94008">
        <f t="shared" si="702"/>
        <v>2.044</v>
      </c>
      <c r="C94008">
        <f t="shared" si="703"/>
        <v>2.044</v>
      </c>
      <c r="D94008">
        <f t="shared" si="704"/>
        <v>2.044</v>
      </c>
      <c r="E94008">
        <f t="shared" si="705"/>
        <v>2.044</v>
      </c>
    </row>
    <row r="94009" spans="1:5" x14ac:dyDescent="0.25">
      <c r="A94009">
        <f t="shared" si="701"/>
        <v>94500.877406358719</v>
      </c>
      <c r="B94009">
        <f t="shared" si="702"/>
        <v>2.044</v>
      </c>
      <c r="C94009">
        <f t="shared" si="703"/>
        <v>2.044</v>
      </c>
      <c r="D94009">
        <f t="shared" si="704"/>
        <v>2.044</v>
      </c>
      <c r="E94009">
        <f t="shared" si="705"/>
        <v>2.044</v>
      </c>
    </row>
    <row r="94010" spans="1:5" x14ac:dyDescent="0.25">
      <c r="A94010">
        <f t="shared" si="701"/>
        <v>94501.877406358719</v>
      </c>
      <c r="B94010">
        <f t="shared" si="702"/>
        <v>2.044</v>
      </c>
      <c r="C94010">
        <f t="shared" si="703"/>
        <v>2.044</v>
      </c>
      <c r="D94010">
        <f t="shared" si="704"/>
        <v>2.044</v>
      </c>
      <c r="E94010">
        <f t="shared" si="705"/>
        <v>2.044</v>
      </c>
    </row>
    <row r="94011" spans="1:5" x14ac:dyDescent="0.25">
      <c r="A94011">
        <f t="shared" si="701"/>
        <v>94502.877406358719</v>
      </c>
      <c r="B94011">
        <f t="shared" si="702"/>
        <v>2.044</v>
      </c>
      <c r="C94011">
        <f t="shared" si="703"/>
        <v>2.044</v>
      </c>
      <c r="D94011">
        <f t="shared" si="704"/>
        <v>2.044</v>
      </c>
      <c r="E94011">
        <f t="shared" si="705"/>
        <v>2.044</v>
      </c>
    </row>
    <row r="94012" spans="1:5" x14ac:dyDescent="0.25">
      <c r="A94012">
        <f t="shared" si="701"/>
        <v>94503.877406358719</v>
      </c>
      <c r="B94012">
        <f t="shared" si="702"/>
        <v>2.044</v>
      </c>
      <c r="C94012">
        <f t="shared" si="703"/>
        <v>2.044</v>
      </c>
      <c r="D94012">
        <f t="shared" si="704"/>
        <v>2.044</v>
      </c>
      <c r="E94012">
        <f t="shared" si="705"/>
        <v>2.044</v>
      </c>
    </row>
    <row r="94013" spans="1:5" x14ac:dyDescent="0.25">
      <c r="A94013">
        <f t="shared" si="701"/>
        <v>94504.877406358719</v>
      </c>
      <c r="B94013">
        <f t="shared" si="702"/>
        <v>2.044</v>
      </c>
      <c r="C94013">
        <f t="shared" si="703"/>
        <v>2.044</v>
      </c>
      <c r="D94013">
        <f t="shared" si="704"/>
        <v>2.044</v>
      </c>
      <c r="E94013">
        <f t="shared" si="705"/>
        <v>2.044</v>
      </c>
    </row>
    <row r="94014" spans="1:5" x14ac:dyDescent="0.25">
      <c r="A94014">
        <f t="shared" si="701"/>
        <v>94505.877406358719</v>
      </c>
      <c r="B94014">
        <f t="shared" si="702"/>
        <v>2.044</v>
      </c>
      <c r="C94014">
        <f t="shared" si="703"/>
        <v>2.044</v>
      </c>
      <c r="D94014">
        <f t="shared" si="704"/>
        <v>2.044</v>
      </c>
      <c r="E94014">
        <f t="shared" si="705"/>
        <v>2.044</v>
      </c>
    </row>
    <row r="94015" spans="1:5" x14ac:dyDescent="0.25">
      <c r="A94015">
        <f t="shared" si="701"/>
        <v>94506.877406358719</v>
      </c>
      <c r="B94015">
        <f t="shared" si="702"/>
        <v>2.044</v>
      </c>
      <c r="C94015">
        <f t="shared" si="703"/>
        <v>2.044</v>
      </c>
      <c r="D94015">
        <f t="shared" si="704"/>
        <v>2.044</v>
      </c>
      <c r="E94015">
        <f t="shared" si="705"/>
        <v>2.044</v>
      </c>
    </row>
    <row r="94016" spans="1:5" x14ac:dyDescent="0.25">
      <c r="A94016">
        <f t="shared" si="701"/>
        <v>94507.877406358719</v>
      </c>
      <c r="B94016">
        <f t="shared" si="702"/>
        <v>2.044</v>
      </c>
      <c r="C94016">
        <f t="shared" si="703"/>
        <v>2.044</v>
      </c>
      <c r="D94016">
        <f t="shared" si="704"/>
        <v>2.044</v>
      </c>
      <c r="E94016">
        <f t="shared" si="705"/>
        <v>2.044</v>
      </c>
    </row>
    <row r="94017" spans="1:5" x14ac:dyDescent="0.25">
      <c r="A94017">
        <f t="shared" si="701"/>
        <v>94508.877406358719</v>
      </c>
      <c r="B94017">
        <f t="shared" si="702"/>
        <v>2.044</v>
      </c>
      <c r="C94017">
        <f t="shared" si="703"/>
        <v>2.044</v>
      </c>
      <c r="D94017">
        <f t="shared" si="704"/>
        <v>2.044</v>
      </c>
      <c r="E94017">
        <f t="shared" si="705"/>
        <v>2.044</v>
      </c>
    </row>
    <row r="94018" spans="1:5" x14ac:dyDescent="0.25">
      <c r="A94018">
        <f t="shared" si="701"/>
        <v>94509.877406358719</v>
      </c>
      <c r="B94018">
        <f t="shared" si="702"/>
        <v>2.044</v>
      </c>
      <c r="C94018">
        <f t="shared" si="703"/>
        <v>2.044</v>
      </c>
      <c r="D94018">
        <f t="shared" si="704"/>
        <v>2.044</v>
      </c>
      <c r="E94018">
        <f t="shared" si="705"/>
        <v>2.044</v>
      </c>
    </row>
    <row r="94019" spans="1:5" x14ac:dyDescent="0.25">
      <c r="A94019">
        <f t="shared" si="701"/>
        <v>94510.877406358719</v>
      </c>
      <c r="B94019">
        <f t="shared" si="702"/>
        <v>2.044</v>
      </c>
      <c r="C94019">
        <f t="shared" si="703"/>
        <v>2.044</v>
      </c>
      <c r="D94019">
        <f t="shared" si="704"/>
        <v>2.044</v>
      </c>
      <c r="E94019">
        <f t="shared" si="705"/>
        <v>2.044</v>
      </c>
    </row>
    <row r="94020" spans="1:5" x14ac:dyDescent="0.25">
      <c r="A94020">
        <f t="shared" si="701"/>
        <v>94511.877406358719</v>
      </c>
      <c r="B94020">
        <f t="shared" si="702"/>
        <v>2.044</v>
      </c>
      <c r="C94020">
        <f t="shared" si="703"/>
        <v>2.044</v>
      </c>
      <c r="D94020">
        <f t="shared" si="704"/>
        <v>2.044</v>
      </c>
      <c r="E94020">
        <f t="shared" si="705"/>
        <v>2.044</v>
      </c>
    </row>
    <row r="94021" spans="1:5" x14ac:dyDescent="0.25">
      <c r="A94021">
        <f t="shared" si="701"/>
        <v>94512.877406358719</v>
      </c>
      <c r="B94021">
        <f t="shared" si="702"/>
        <v>2.044</v>
      </c>
      <c r="C94021">
        <f t="shared" si="703"/>
        <v>2.044</v>
      </c>
      <c r="D94021">
        <f t="shared" si="704"/>
        <v>2.044</v>
      </c>
      <c r="E94021">
        <f t="shared" si="705"/>
        <v>2.044</v>
      </c>
    </row>
    <row r="94022" spans="1:5" x14ac:dyDescent="0.25">
      <c r="A94022">
        <f t="shared" si="701"/>
        <v>94513.877406358719</v>
      </c>
      <c r="B94022">
        <f t="shared" si="702"/>
        <v>2.044</v>
      </c>
      <c r="C94022">
        <f t="shared" si="703"/>
        <v>2.044</v>
      </c>
      <c r="D94022">
        <f t="shared" si="704"/>
        <v>2.044</v>
      </c>
      <c r="E94022">
        <f t="shared" si="705"/>
        <v>2.044</v>
      </c>
    </row>
    <row r="94023" spans="1:5" x14ac:dyDescent="0.25">
      <c r="A94023">
        <f t="shared" si="701"/>
        <v>94514.877406358719</v>
      </c>
      <c r="B94023">
        <f t="shared" si="702"/>
        <v>2.044</v>
      </c>
      <c r="C94023">
        <f t="shared" si="703"/>
        <v>2.044</v>
      </c>
      <c r="D94023">
        <f t="shared" si="704"/>
        <v>2.044</v>
      </c>
      <c r="E94023">
        <f t="shared" si="705"/>
        <v>2.044</v>
      </c>
    </row>
    <row r="94024" spans="1:5" x14ac:dyDescent="0.25">
      <c r="A94024">
        <f t="shared" si="701"/>
        <v>94515.877406358719</v>
      </c>
      <c r="B94024">
        <f t="shared" si="702"/>
        <v>2.044</v>
      </c>
      <c r="C94024">
        <f t="shared" si="703"/>
        <v>2.044</v>
      </c>
      <c r="D94024">
        <f t="shared" si="704"/>
        <v>2.044</v>
      </c>
      <c r="E94024">
        <f t="shared" si="705"/>
        <v>2.044</v>
      </c>
    </row>
    <row r="94025" spans="1:5" x14ac:dyDescent="0.25">
      <c r="A94025">
        <f t="shared" si="701"/>
        <v>94516.877406358719</v>
      </c>
      <c r="B94025">
        <f t="shared" si="702"/>
        <v>2.044</v>
      </c>
      <c r="C94025">
        <f t="shared" si="703"/>
        <v>2.044</v>
      </c>
      <c r="D94025">
        <f t="shared" si="704"/>
        <v>2.044</v>
      </c>
      <c r="E94025">
        <f t="shared" si="705"/>
        <v>2.044</v>
      </c>
    </row>
    <row r="94026" spans="1:5" x14ac:dyDescent="0.25">
      <c r="A94026">
        <f t="shared" si="701"/>
        <v>94517.877406358719</v>
      </c>
      <c r="B94026">
        <f t="shared" si="702"/>
        <v>2.044</v>
      </c>
      <c r="C94026">
        <f t="shared" si="703"/>
        <v>2.044</v>
      </c>
      <c r="D94026">
        <f t="shared" si="704"/>
        <v>2.044</v>
      </c>
      <c r="E94026">
        <f t="shared" si="705"/>
        <v>2.044</v>
      </c>
    </row>
    <row r="94027" spans="1:5" x14ac:dyDescent="0.25">
      <c r="A94027">
        <f t="shared" si="701"/>
        <v>94518.877406358719</v>
      </c>
      <c r="B94027">
        <f t="shared" si="702"/>
        <v>2.044</v>
      </c>
      <c r="C94027">
        <f t="shared" si="703"/>
        <v>2.044</v>
      </c>
      <c r="D94027">
        <f t="shared" si="704"/>
        <v>2.044</v>
      </c>
      <c r="E94027">
        <f t="shared" si="705"/>
        <v>2.044</v>
      </c>
    </row>
    <row r="94028" spans="1:5" x14ac:dyDescent="0.25">
      <c r="A94028">
        <f t="shared" si="701"/>
        <v>94519.877406358719</v>
      </c>
      <c r="B94028">
        <f t="shared" si="702"/>
        <v>2.044</v>
      </c>
      <c r="C94028">
        <f t="shared" si="703"/>
        <v>2.044</v>
      </c>
      <c r="D94028">
        <f t="shared" si="704"/>
        <v>2.044</v>
      </c>
      <c r="E94028">
        <f t="shared" si="705"/>
        <v>2.044</v>
      </c>
    </row>
    <row r="94029" spans="1:5" x14ac:dyDescent="0.25">
      <c r="A94029">
        <f t="shared" si="701"/>
        <v>94520.877406358719</v>
      </c>
      <c r="B94029">
        <f t="shared" si="702"/>
        <v>2.044</v>
      </c>
      <c r="C94029">
        <f t="shared" si="703"/>
        <v>2.044</v>
      </c>
      <c r="D94029">
        <f t="shared" si="704"/>
        <v>2.044</v>
      </c>
      <c r="E94029">
        <f t="shared" si="705"/>
        <v>2.044</v>
      </c>
    </row>
    <row r="94030" spans="1:5" x14ac:dyDescent="0.25">
      <c r="A94030">
        <f t="shared" si="701"/>
        <v>94521.877406358719</v>
      </c>
      <c r="B94030">
        <f t="shared" si="702"/>
        <v>2.044</v>
      </c>
      <c r="C94030">
        <f t="shared" si="703"/>
        <v>2.044</v>
      </c>
      <c r="D94030">
        <f t="shared" si="704"/>
        <v>2.044</v>
      </c>
      <c r="E94030">
        <f t="shared" si="705"/>
        <v>2.044</v>
      </c>
    </row>
    <row r="94031" spans="1:5" x14ac:dyDescent="0.25">
      <c r="A94031">
        <f t="shared" si="701"/>
        <v>94522.877406358719</v>
      </c>
      <c r="B94031">
        <f t="shared" si="702"/>
        <v>2.044</v>
      </c>
      <c r="C94031">
        <f t="shared" si="703"/>
        <v>2.044</v>
      </c>
      <c r="D94031">
        <f t="shared" si="704"/>
        <v>2.044</v>
      </c>
      <c r="E94031">
        <f t="shared" si="705"/>
        <v>2.044</v>
      </c>
    </row>
    <row r="94032" spans="1:5" x14ac:dyDescent="0.25">
      <c r="A94032">
        <f t="shared" si="701"/>
        <v>94523.877406358719</v>
      </c>
      <c r="B94032">
        <f t="shared" si="702"/>
        <v>2.044</v>
      </c>
      <c r="C94032">
        <f t="shared" si="703"/>
        <v>2.044</v>
      </c>
      <c r="D94032">
        <f t="shared" si="704"/>
        <v>2.044</v>
      </c>
      <c r="E94032">
        <f t="shared" si="705"/>
        <v>2.044</v>
      </c>
    </row>
    <row r="94033" spans="1:5" x14ac:dyDescent="0.25">
      <c r="A94033">
        <f t="shared" si="701"/>
        <v>94524.877406358719</v>
      </c>
      <c r="B94033">
        <f t="shared" si="702"/>
        <v>2.044</v>
      </c>
      <c r="C94033">
        <f t="shared" si="703"/>
        <v>2.044</v>
      </c>
      <c r="D94033">
        <f t="shared" si="704"/>
        <v>2.044</v>
      </c>
      <c r="E94033">
        <f t="shared" si="705"/>
        <v>2.044</v>
      </c>
    </row>
    <row r="94034" spans="1:5" x14ac:dyDescent="0.25">
      <c r="A94034">
        <f t="shared" si="701"/>
        <v>94525.877406358719</v>
      </c>
      <c r="B94034">
        <f t="shared" si="702"/>
        <v>2.044</v>
      </c>
      <c r="C94034">
        <f t="shared" si="703"/>
        <v>2.044</v>
      </c>
      <c r="D94034">
        <f t="shared" si="704"/>
        <v>2.044</v>
      </c>
      <c r="E94034">
        <f t="shared" si="705"/>
        <v>2.044</v>
      </c>
    </row>
    <row r="94035" spans="1:5" x14ac:dyDescent="0.25">
      <c r="A94035">
        <f t="shared" si="701"/>
        <v>94526.877406358719</v>
      </c>
      <c r="B94035">
        <f t="shared" si="702"/>
        <v>2.044</v>
      </c>
      <c r="C94035">
        <f t="shared" si="703"/>
        <v>2.044</v>
      </c>
      <c r="D94035">
        <f t="shared" si="704"/>
        <v>2.044</v>
      </c>
      <c r="E94035">
        <f t="shared" si="705"/>
        <v>2.044</v>
      </c>
    </row>
    <row r="94036" spans="1:5" x14ac:dyDescent="0.25">
      <c r="A94036">
        <f t="shared" si="701"/>
        <v>94527.877406358719</v>
      </c>
      <c r="B94036">
        <f t="shared" si="702"/>
        <v>2.044</v>
      </c>
      <c r="C94036">
        <f t="shared" si="703"/>
        <v>2.044</v>
      </c>
      <c r="D94036">
        <f t="shared" si="704"/>
        <v>2.044</v>
      </c>
      <c r="E94036">
        <f t="shared" si="705"/>
        <v>2.044</v>
      </c>
    </row>
    <row r="94037" spans="1:5" x14ac:dyDescent="0.25">
      <c r="A94037">
        <f t="shared" si="701"/>
        <v>94528.877406358719</v>
      </c>
      <c r="B94037">
        <f t="shared" si="702"/>
        <v>2.044</v>
      </c>
      <c r="C94037">
        <f t="shared" si="703"/>
        <v>2.044</v>
      </c>
      <c r="D94037">
        <f t="shared" si="704"/>
        <v>2.044</v>
      </c>
      <c r="E94037">
        <f t="shared" si="705"/>
        <v>2.044</v>
      </c>
    </row>
    <row r="94038" spans="1:5" x14ac:dyDescent="0.25">
      <c r="A94038">
        <f t="shared" ref="A94038:A94101" si="706">A94037+1</f>
        <v>94529.877406358719</v>
      </c>
      <c r="B94038">
        <f t="shared" ref="B94038:B94101" si="707">B94037</f>
        <v>2.044</v>
      </c>
      <c r="C94038">
        <f t="shared" ref="C94038:C94101" si="708">C94037</f>
        <v>2.044</v>
      </c>
      <c r="D94038">
        <f t="shared" ref="D94038:D94101" si="709">D94037</f>
        <v>2.044</v>
      </c>
      <c r="E94038">
        <f t="shared" ref="E94038:E94101" si="710">E94037</f>
        <v>2.044</v>
      </c>
    </row>
    <row r="94039" spans="1:5" x14ac:dyDescent="0.25">
      <c r="A94039">
        <f t="shared" si="706"/>
        <v>94530.877406358719</v>
      </c>
      <c r="B94039">
        <f t="shared" si="707"/>
        <v>2.044</v>
      </c>
      <c r="C94039">
        <f t="shared" si="708"/>
        <v>2.044</v>
      </c>
      <c r="D94039">
        <f t="shared" si="709"/>
        <v>2.044</v>
      </c>
      <c r="E94039">
        <f t="shared" si="710"/>
        <v>2.044</v>
      </c>
    </row>
    <row r="94040" spans="1:5" x14ac:dyDescent="0.25">
      <c r="A94040">
        <f t="shared" si="706"/>
        <v>94531.877406358719</v>
      </c>
      <c r="B94040">
        <f t="shared" si="707"/>
        <v>2.044</v>
      </c>
      <c r="C94040">
        <f t="shared" si="708"/>
        <v>2.044</v>
      </c>
      <c r="D94040">
        <f t="shared" si="709"/>
        <v>2.044</v>
      </c>
      <c r="E94040">
        <f t="shared" si="710"/>
        <v>2.044</v>
      </c>
    </row>
    <row r="94041" spans="1:5" x14ac:dyDescent="0.25">
      <c r="A94041">
        <f t="shared" si="706"/>
        <v>94532.877406358719</v>
      </c>
      <c r="B94041">
        <f t="shared" si="707"/>
        <v>2.044</v>
      </c>
      <c r="C94041">
        <f t="shared" si="708"/>
        <v>2.044</v>
      </c>
      <c r="D94041">
        <f t="shared" si="709"/>
        <v>2.044</v>
      </c>
      <c r="E94041">
        <f t="shared" si="710"/>
        <v>2.044</v>
      </c>
    </row>
    <row r="94042" spans="1:5" x14ac:dyDescent="0.25">
      <c r="A94042">
        <f t="shared" si="706"/>
        <v>94533.877406358719</v>
      </c>
      <c r="B94042">
        <f t="shared" si="707"/>
        <v>2.044</v>
      </c>
      <c r="C94042">
        <f t="shared" si="708"/>
        <v>2.044</v>
      </c>
      <c r="D94042">
        <f t="shared" si="709"/>
        <v>2.044</v>
      </c>
      <c r="E94042">
        <f t="shared" si="710"/>
        <v>2.044</v>
      </c>
    </row>
    <row r="94043" spans="1:5" x14ac:dyDescent="0.25">
      <c r="A94043">
        <f t="shared" si="706"/>
        <v>94534.877406358719</v>
      </c>
      <c r="B94043">
        <f t="shared" si="707"/>
        <v>2.044</v>
      </c>
      <c r="C94043">
        <f t="shared" si="708"/>
        <v>2.044</v>
      </c>
      <c r="D94043">
        <f t="shared" si="709"/>
        <v>2.044</v>
      </c>
      <c r="E94043">
        <f t="shared" si="710"/>
        <v>2.044</v>
      </c>
    </row>
    <row r="94044" spans="1:5" x14ac:dyDescent="0.25">
      <c r="A94044">
        <f t="shared" si="706"/>
        <v>94535.877406358719</v>
      </c>
      <c r="B94044">
        <f t="shared" si="707"/>
        <v>2.044</v>
      </c>
      <c r="C94044">
        <f t="shared" si="708"/>
        <v>2.044</v>
      </c>
      <c r="D94044">
        <f t="shared" si="709"/>
        <v>2.044</v>
      </c>
      <c r="E94044">
        <f t="shared" si="710"/>
        <v>2.044</v>
      </c>
    </row>
    <row r="94045" spans="1:5" x14ac:dyDescent="0.25">
      <c r="A94045">
        <f t="shared" si="706"/>
        <v>94536.877406358719</v>
      </c>
      <c r="B94045">
        <f t="shared" si="707"/>
        <v>2.044</v>
      </c>
      <c r="C94045">
        <f t="shared" si="708"/>
        <v>2.044</v>
      </c>
      <c r="D94045">
        <f t="shared" si="709"/>
        <v>2.044</v>
      </c>
      <c r="E94045">
        <f t="shared" si="710"/>
        <v>2.044</v>
      </c>
    </row>
    <row r="94046" spans="1:5" x14ac:dyDescent="0.25">
      <c r="A94046">
        <f t="shared" si="706"/>
        <v>94537.877406358719</v>
      </c>
      <c r="B94046">
        <f t="shared" si="707"/>
        <v>2.044</v>
      </c>
      <c r="C94046">
        <f t="shared" si="708"/>
        <v>2.044</v>
      </c>
      <c r="D94046">
        <f t="shared" si="709"/>
        <v>2.044</v>
      </c>
      <c r="E94046">
        <f t="shared" si="710"/>
        <v>2.044</v>
      </c>
    </row>
    <row r="94047" spans="1:5" x14ac:dyDescent="0.25">
      <c r="A94047">
        <f t="shared" si="706"/>
        <v>94538.877406358719</v>
      </c>
      <c r="B94047">
        <f t="shared" si="707"/>
        <v>2.044</v>
      </c>
      <c r="C94047">
        <f t="shared" si="708"/>
        <v>2.044</v>
      </c>
      <c r="D94047">
        <f t="shared" si="709"/>
        <v>2.044</v>
      </c>
      <c r="E94047">
        <f t="shared" si="710"/>
        <v>2.044</v>
      </c>
    </row>
    <row r="94048" spans="1:5" x14ac:dyDescent="0.25">
      <c r="A94048">
        <f t="shared" si="706"/>
        <v>94539.877406358719</v>
      </c>
      <c r="B94048">
        <f t="shared" si="707"/>
        <v>2.044</v>
      </c>
      <c r="C94048">
        <f t="shared" si="708"/>
        <v>2.044</v>
      </c>
      <c r="D94048">
        <f t="shared" si="709"/>
        <v>2.044</v>
      </c>
      <c r="E94048">
        <f t="shared" si="710"/>
        <v>2.044</v>
      </c>
    </row>
    <row r="94049" spans="1:5" x14ac:dyDescent="0.25">
      <c r="A94049">
        <f t="shared" si="706"/>
        <v>94540.877406358719</v>
      </c>
      <c r="B94049">
        <f t="shared" si="707"/>
        <v>2.044</v>
      </c>
      <c r="C94049">
        <f t="shared" si="708"/>
        <v>2.044</v>
      </c>
      <c r="D94049">
        <f t="shared" si="709"/>
        <v>2.044</v>
      </c>
      <c r="E94049">
        <f t="shared" si="710"/>
        <v>2.044</v>
      </c>
    </row>
    <row r="94050" spans="1:5" x14ac:dyDescent="0.25">
      <c r="A94050">
        <f t="shared" si="706"/>
        <v>94541.877406358719</v>
      </c>
      <c r="B94050">
        <f t="shared" si="707"/>
        <v>2.044</v>
      </c>
      <c r="C94050">
        <f t="shared" si="708"/>
        <v>2.044</v>
      </c>
      <c r="D94050">
        <f t="shared" si="709"/>
        <v>2.044</v>
      </c>
      <c r="E94050">
        <f t="shared" si="710"/>
        <v>2.044</v>
      </c>
    </row>
    <row r="94051" spans="1:5" x14ac:dyDescent="0.25">
      <c r="A94051">
        <f t="shared" si="706"/>
        <v>94542.877406358719</v>
      </c>
      <c r="B94051">
        <f t="shared" si="707"/>
        <v>2.044</v>
      </c>
      <c r="C94051">
        <f t="shared" si="708"/>
        <v>2.044</v>
      </c>
      <c r="D94051">
        <f t="shared" si="709"/>
        <v>2.044</v>
      </c>
      <c r="E94051">
        <f t="shared" si="710"/>
        <v>2.044</v>
      </c>
    </row>
    <row r="94052" spans="1:5" x14ac:dyDescent="0.25">
      <c r="A94052">
        <f t="shared" si="706"/>
        <v>94543.877406358719</v>
      </c>
      <c r="B94052">
        <f t="shared" si="707"/>
        <v>2.044</v>
      </c>
      <c r="C94052">
        <f t="shared" si="708"/>
        <v>2.044</v>
      </c>
      <c r="D94052">
        <f t="shared" si="709"/>
        <v>2.044</v>
      </c>
      <c r="E94052">
        <f t="shared" si="710"/>
        <v>2.044</v>
      </c>
    </row>
    <row r="94053" spans="1:5" x14ac:dyDescent="0.25">
      <c r="A94053">
        <f t="shared" si="706"/>
        <v>94544.877406358719</v>
      </c>
      <c r="B94053">
        <f t="shared" si="707"/>
        <v>2.044</v>
      </c>
      <c r="C94053">
        <f t="shared" si="708"/>
        <v>2.044</v>
      </c>
      <c r="D94053">
        <f t="shared" si="709"/>
        <v>2.044</v>
      </c>
      <c r="E94053">
        <f t="shared" si="710"/>
        <v>2.044</v>
      </c>
    </row>
    <row r="94054" spans="1:5" x14ac:dyDescent="0.25">
      <c r="A94054">
        <f t="shared" si="706"/>
        <v>94545.877406358719</v>
      </c>
      <c r="B94054">
        <f t="shared" si="707"/>
        <v>2.044</v>
      </c>
      <c r="C94054">
        <f t="shared" si="708"/>
        <v>2.044</v>
      </c>
      <c r="D94054">
        <f t="shared" si="709"/>
        <v>2.044</v>
      </c>
      <c r="E94054">
        <f t="shared" si="710"/>
        <v>2.044</v>
      </c>
    </row>
    <row r="94055" spans="1:5" x14ac:dyDescent="0.25">
      <c r="A94055">
        <f t="shared" si="706"/>
        <v>94546.877406358719</v>
      </c>
      <c r="B94055">
        <f t="shared" si="707"/>
        <v>2.044</v>
      </c>
      <c r="C94055">
        <f t="shared" si="708"/>
        <v>2.044</v>
      </c>
      <c r="D94055">
        <f t="shared" si="709"/>
        <v>2.044</v>
      </c>
      <c r="E94055">
        <f t="shared" si="710"/>
        <v>2.044</v>
      </c>
    </row>
    <row r="94056" spans="1:5" x14ac:dyDescent="0.25">
      <c r="A94056">
        <f t="shared" si="706"/>
        <v>94547.877406358719</v>
      </c>
      <c r="B94056">
        <f t="shared" si="707"/>
        <v>2.044</v>
      </c>
      <c r="C94056">
        <f t="shared" si="708"/>
        <v>2.044</v>
      </c>
      <c r="D94056">
        <f t="shared" si="709"/>
        <v>2.044</v>
      </c>
      <c r="E94056">
        <f t="shared" si="710"/>
        <v>2.044</v>
      </c>
    </row>
    <row r="94057" spans="1:5" x14ac:dyDescent="0.25">
      <c r="A94057">
        <f t="shared" si="706"/>
        <v>94548.877406358719</v>
      </c>
      <c r="B94057">
        <f t="shared" si="707"/>
        <v>2.044</v>
      </c>
      <c r="C94057">
        <f t="shared" si="708"/>
        <v>2.044</v>
      </c>
      <c r="D94057">
        <f t="shared" si="709"/>
        <v>2.044</v>
      </c>
      <c r="E94057">
        <f t="shared" si="710"/>
        <v>2.044</v>
      </c>
    </row>
    <row r="94058" spans="1:5" x14ac:dyDescent="0.25">
      <c r="A94058">
        <f t="shared" si="706"/>
        <v>94549.877406358719</v>
      </c>
      <c r="B94058">
        <f t="shared" si="707"/>
        <v>2.044</v>
      </c>
      <c r="C94058">
        <f t="shared" si="708"/>
        <v>2.044</v>
      </c>
      <c r="D94058">
        <f t="shared" si="709"/>
        <v>2.044</v>
      </c>
      <c r="E94058">
        <f t="shared" si="710"/>
        <v>2.044</v>
      </c>
    </row>
    <row r="94059" spans="1:5" x14ac:dyDescent="0.25">
      <c r="A94059">
        <f t="shared" si="706"/>
        <v>94550.877406358719</v>
      </c>
      <c r="B94059">
        <f t="shared" si="707"/>
        <v>2.044</v>
      </c>
      <c r="C94059">
        <f t="shared" si="708"/>
        <v>2.044</v>
      </c>
      <c r="D94059">
        <f t="shared" si="709"/>
        <v>2.044</v>
      </c>
      <c r="E94059">
        <f t="shared" si="710"/>
        <v>2.044</v>
      </c>
    </row>
    <row r="94060" spans="1:5" x14ac:dyDescent="0.25">
      <c r="A94060">
        <f t="shared" si="706"/>
        <v>94551.877406358719</v>
      </c>
      <c r="B94060">
        <f t="shared" si="707"/>
        <v>2.044</v>
      </c>
      <c r="C94060">
        <f t="shared" si="708"/>
        <v>2.044</v>
      </c>
      <c r="D94060">
        <f t="shared" si="709"/>
        <v>2.044</v>
      </c>
      <c r="E94060">
        <f t="shared" si="710"/>
        <v>2.044</v>
      </c>
    </row>
    <row r="94061" spans="1:5" x14ac:dyDescent="0.25">
      <c r="A94061">
        <f t="shared" si="706"/>
        <v>94552.877406358719</v>
      </c>
      <c r="B94061">
        <f t="shared" si="707"/>
        <v>2.044</v>
      </c>
      <c r="C94061">
        <f t="shared" si="708"/>
        <v>2.044</v>
      </c>
      <c r="D94061">
        <f t="shared" si="709"/>
        <v>2.044</v>
      </c>
      <c r="E94061">
        <f t="shared" si="710"/>
        <v>2.044</v>
      </c>
    </row>
    <row r="94062" spans="1:5" x14ac:dyDescent="0.25">
      <c r="A94062">
        <f t="shared" si="706"/>
        <v>94553.877406358719</v>
      </c>
      <c r="B94062">
        <f t="shared" si="707"/>
        <v>2.044</v>
      </c>
      <c r="C94062">
        <f t="shared" si="708"/>
        <v>2.044</v>
      </c>
      <c r="D94062">
        <f t="shared" si="709"/>
        <v>2.044</v>
      </c>
      <c r="E94062">
        <f t="shared" si="710"/>
        <v>2.044</v>
      </c>
    </row>
    <row r="94063" spans="1:5" x14ac:dyDescent="0.25">
      <c r="A94063">
        <f t="shared" si="706"/>
        <v>94554.877406358719</v>
      </c>
      <c r="B94063">
        <f t="shared" si="707"/>
        <v>2.044</v>
      </c>
      <c r="C94063">
        <f t="shared" si="708"/>
        <v>2.044</v>
      </c>
      <c r="D94063">
        <f t="shared" si="709"/>
        <v>2.044</v>
      </c>
      <c r="E94063">
        <f t="shared" si="710"/>
        <v>2.044</v>
      </c>
    </row>
    <row r="94064" spans="1:5" x14ac:dyDescent="0.25">
      <c r="A94064">
        <f t="shared" si="706"/>
        <v>94555.877406358719</v>
      </c>
      <c r="B94064">
        <f t="shared" si="707"/>
        <v>2.044</v>
      </c>
      <c r="C94064">
        <f t="shared" si="708"/>
        <v>2.044</v>
      </c>
      <c r="D94064">
        <f t="shared" si="709"/>
        <v>2.044</v>
      </c>
      <c r="E94064">
        <f t="shared" si="710"/>
        <v>2.044</v>
      </c>
    </row>
    <row r="94065" spans="1:5" x14ac:dyDescent="0.25">
      <c r="A94065">
        <f t="shared" si="706"/>
        <v>94556.877406358719</v>
      </c>
      <c r="B94065">
        <f t="shared" si="707"/>
        <v>2.044</v>
      </c>
      <c r="C94065">
        <f t="shared" si="708"/>
        <v>2.044</v>
      </c>
      <c r="D94065">
        <f t="shared" si="709"/>
        <v>2.044</v>
      </c>
      <c r="E94065">
        <f t="shared" si="710"/>
        <v>2.044</v>
      </c>
    </row>
    <row r="94066" spans="1:5" x14ac:dyDescent="0.25">
      <c r="A94066">
        <f t="shared" si="706"/>
        <v>94557.877406358719</v>
      </c>
      <c r="B94066">
        <f t="shared" si="707"/>
        <v>2.044</v>
      </c>
      <c r="C94066">
        <f t="shared" si="708"/>
        <v>2.044</v>
      </c>
      <c r="D94066">
        <f t="shared" si="709"/>
        <v>2.044</v>
      </c>
      <c r="E94066">
        <f t="shared" si="710"/>
        <v>2.044</v>
      </c>
    </row>
    <row r="94067" spans="1:5" x14ac:dyDescent="0.25">
      <c r="A94067">
        <f t="shared" si="706"/>
        <v>94558.877406358719</v>
      </c>
      <c r="B94067">
        <f t="shared" si="707"/>
        <v>2.044</v>
      </c>
      <c r="C94067">
        <f t="shared" si="708"/>
        <v>2.044</v>
      </c>
      <c r="D94067">
        <f t="shared" si="709"/>
        <v>2.044</v>
      </c>
      <c r="E94067">
        <f t="shared" si="710"/>
        <v>2.044</v>
      </c>
    </row>
    <row r="94068" spans="1:5" x14ac:dyDescent="0.25">
      <c r="A94068">
        <f t="shared" si="706"/>
        <v>94559.877406358719</v>
      </c>
      <c r="B94068">
        <f t="shared" si="707"/>
        <v>2.044</v>
      </c>
      <c r="C94068">
        <f t="shared" si="708"/>
        <v>2.044</v>
      </c>
      <c r="D94068">
        <f t="shared" si="709"/>
        <v>2.044</v>
      </c>
      <c r="E94068">
        <f t="shared" si="710"/>
        <v>2.044</v>
      </c>
    </row>
    <row r="94069" spans="1:5" x14ac:dyDescent="0.25">
      <c r="A94069">
        <f t="shared" si="706"/>
        <v>94560.877406358719</v>
      </c>
      <c r="B94069">
        <f t="shared" si="707"/>
        <v>2.044</v>
      </c>
      <c r="C94069">
        <f t="shared" si="708"/>
        <v>2.044</v>
      </c>
      <c r="D94069">
        <f t="shared" si="709"/>
        <v>2.044</v>
      </c>
      <c r="E94069">
        <f t="shared" si="710"/>
        <v>2.044</v>
      </c>
    </row>
    <row r="94070" spans="1:5" x14ac:dyDescent="0.25">
      <c r="A94070">
        <f t="shared" si="706"/>
        <v>94561.877406358719</v>
      </c>
      <c r="B94070">
        <f t="shared" si="707"/>
        <v>2.044</v>
      </c>
      <c r="C94070">
        <f t="shared" si="708"/>
        <v>2.044</v>
      </c>
      <c r="D94070">
        <f t="shared" si="709"/>
        <v>2.044</v>
      </c>
      <c r="E94070">
        <f t="shared" si="710"/>
        <v>2.044</v>
      </c>
    </row>
    <row r="94071" spans="1:5" x14ac:dyDescent="0.25">
      <c r="A94071">
        <f t="shared" si="706"/>
        <v>94562.877406358719</v>
      </c>
      <c r="B94071">
        <f t="shared" si="707"/>
        <v>2.044</v>
      </c>
      <c r="C94071">
        <f t="shared" si="708"/>
        <v>2.044</v>
      </c>
      <c r="D94071">
        <f t="shared" si="709"/>
        <v>2.044</v>
      </c>
      <c r="E94071">
        <f t="shared" si="710"/>
        <v>2.044</v>
      </c>
    </row>
    <row r="94072" spans="1:5" x14ac:dyDescent="0.25">
      <c r="A94072">
        <f t="shared" si="706"/>
        <v>94563.877406358719</v>
      </c>
      <c r="B94072">
        <f t="shared" si="707"/>
        <v>2.044</v>
      </c>
      <c r="C94072">
        <f t="shared" si="708"/>
        <v>2.044</v>
      </c>
      <c r="D94072">
        <f t="shared" si="709"/>
        <v>2.044</v>
      </c>
      <c r="E94072">
        <f t="shared" si="710"/>
        <v>2.044</v>
      </c>
    </row>
    <row r="94073" spans="1:5" x14ac:dyDescent="0.25">
      <c r="A94073">
        <f t="shared" si="706"/>
        <v>94564.877406358719</v>
      </c>
      <c r="B94073">
        <f t="shared" si="707"/>
        <v>2.044</v>
      </c>
      <c r="C94073">
        <f t="shared" si="708"/>
        <v>2.044</v>
      </c>
      <c r="D94073">
        <f t="shared" si="709"/>
        <v>2.044</v>
      </c>
      <c r="E94073">
        <f t="shared" si="710"/>
        <v>2.044</v>
      </c>
    </row>
    <row r="94074" spans="1:5" x14ac:dyDescent="0.25">
      <c r="A94074">
        <f t="shared" si="706"/>
        <v>94565.877406358719</v>
      </c>
      <c r="B94074">
        <f t="shared" si="707"/>
        <v>2.044</v>
      </c>
      <c r="C94074">
        <f t="shared" si="708"/>
        <v>2.044</v>
      </c>
      <c r="D94074">
        <f t="shared" si="709"/>
        <v>2.044</v>
      </c>
      <c r="E94074">
        <f t="shared" si="710"/>
        <v>2.044</v>
      </c>
    </row>
    <row r="94075" spans="1:5" x14ac:dyDescent="0.25">
      <c r="A94075">
        <f t="shared" si="706"/>
        <v>94566.877406358719</v>
      </c>
      <c r="B94075">
        <f t="shared" si="707"/>
        <v>2.044</v>
      </c>
      <c r="C94075">
        <f t="shared" si="708"/>
        <v>2.044</v>
      </c>
      <c r="D94075">
        <f t="shared" si="709"/>
        <v>2.044</v>
      </c>
      <c r="E94075">
        <f t="shared" si="710"/>
        <v>2.044</v>
      </c>
    </row>
    <row r="94076" spans="1:5" x14ac:dyDescent="0.25">
      <c r="A94076">
        <f t="shared" si="706"/>
        <v>94567.877406358719</v>
      </c>
      <c r="B94076">
        <f t="shared" si="707"/>
        <v>2.044</v>
      </c>
      <c r="C94076">
        <f t="shared" si="708"/>
        <v>2.044</v>
      </c>
      <c r="D94076">
        <f t="shared" si="709"/>
        <v>2.044</v>
      </c>
      <c r="E94076">
        <f t="shared" si="710"/>
        <v>2.044</v>
      </c>
    </row>
    <row r="94077" spans="1:5" x14ac:dyDescent="0.25">
      <c r="A94077">
        <f t="shared" si="706"/>
        <v>94568.877406358719</v>
      </c>
      <c r="B94077">
        <f t="shared" si="707"/>
        <v>2.044</v>
      </c>
      <c r="C94077">
        <f t="shared" si="708"/>
        <v>2.044</v>
      </c>
      <c r="D94077">
        <f t="shared" si="709"/>
        <v>2.044</v>
      </c>
      <c r="E94077">
        <f t="shared" si="710"/>
        <v>2.044</v>
      </c>
    </row>
    <row r="94078" spans="1:5" x14ac:dyDescent="0.25">
      <c r="A94078">
        <f t="shared" si="706"/>
        <v>94569.877406358719</v>
      </c>
      <c r="B94078">
        <f t="shared" si="707"/>
        <v>2.044</v>
      </c>
      <c r="C94078">
        <f t="shared" si="708"/>
        <v>2.044</v>
      </c>
      <c r="D94078">
        <f t="shared" si="709"/>
        <v>2.044</v>
      </c>
      <c r="E94078">
        <f t="shared" si="710"/>
        <v>2.044</v>
      </c>
    </row>
    <row r="94079" spans="1:5" x14ac:dyDescent="0.25">
      <c r="A94079">
        <f t="shared" si="706"/>
        <v>94570.877406358719</v>
      </c>
      <c r="B94079">
        <f t="shared" si="707"/>
        <v>2.044</v>
      </c>
      <c r="C94079">
        <f t="shared" si="708"/>
        <v>2.044</v>
      </c>
      <c r="D94079">
        <f t="shared" si="709"/>
        <v>2.044</v>
      </c>
      <c r="E94079">
        <f t="shared" si="710"/>
        <v>2.044</v>
      </c>
    </row>
    <row r="94080" spans="1:5" x14ac:dyDescent="0.25">
      <c r="A94080">
        <f t="shared" si="706"/>
        <v>94571.877406358719</v>
      </c>
      <c r="B94080">
        <f t="shared" si="707"/>
        <v>2.044</v>
      </c>
      <c r="C94080">
        <f t="shared" si="708"/>
        <v>2.044</v>
      </c>
      <c r="D94080">
        <f t="shared" si="709"/>
        <v>2.044</v>
      </c>
      <c r="E94080">
        <f t="shared" si="710"/>
        <v>2.044</v>
      </c>
    </row>
    <row r="94081" spans="1:5" x14ac:dyDescent="0.25">
      <c r="A94081">
        <f t="shared" si="706"/>
        <v>94572.877406358719</v>
      </c>
      <c r="B94081">
        <f t="shared" si="707"/>
        <v>2.044</v>
      </c>
      <c r="C94081">
        <f t="shared" si="708"/>
        <v>2.044</v>
      </c>
      <c r="D94081">
        <f t="shared" si="709"/>
        <v>2.044</v>
      </c>
      <c r="E94081">
        <f t="shared" si="710"/>
        <v>2.044</v>
      </c>
    </row>
    <row r="94082" spans="1:5" x14ac:dyDescent="0.25">
      <c r="A94082">
        <f t="shared" si="706"/>
        <v>94573.877406358719</v>
      </c>
      <c r="B94082">
        <f t="shared" si="707"/>
        <v>2.044</v>
      </c>
      <c r="C94082">
        <f t="shared" si="708"/>
        <v>2.044</v>
      </c>
      <c r="D94082">
        <f t="shared" si="709"/>
        <v>2.044</v>
      </c>
      <c r="E94082">
        <f t="shared" si="710"/>
        <v>2.044</v>
      </c>
    </row>
    <row r="94083" spans="1:5" x14ac:dyDescent="0.25">
      <c r="A94083">
        <f t="shared" si="706"/>
        <v>94574.877406358719</v>
      </c>
      <c r="B94083">
        <f t="shared" si="707"/>
        <v>2.044</v>
      </c>
      <c r="C94083">
        <f t="shared" si="708"/>
        <v>2.044</v>
      </c>
      <c r="D94083">
        <f t="shared" si="709"/>
        <v>2.044</v>
      </c>
      <c r="E94083">
        <f t="shared" si="710"/>
        <v>2.044</v>
      </c>
    </row>
    <row r="94084" spans="1:5" x14ac:dyDescent="0.25">
      <c r="A94084">
        <f t="shared" si="706"/>
        <v>94575.877406358719</v>
      </c>
      <c r="B94084">
        <f t="shared" si="707"/>
        <v>2.044</v>
      </c>
      <c r="C94084">
        <f t="shared" si="708"/>
        <v>2.044</v>
      </c>
      <c r="D94084">
        <f t="shared" si="709"/>
        <v>2.044</v>
      </c>
      <c r="E94084">
        <f t="shared" si="710"/>
        <v>2.044</v>
      </c>
    </row>
    <row r="94085" spans="1:5" x14ac:dyDescent="0.25">
      <c r="A94085">
        <f t="shared" si="706"/>
        <v>94576.877406358719</v>
      </c>
      <c r="B94085">
        <f t="shared" si="707"/>
        <v>2.044</v>
      </c>
      <c r="C94085">
        <f t="shared" si="708"/>
        <v>2.044</v>
      </c>
      <c r="D94085">
        <f t="shared" si="709"/>
        <v>2.044</v>
      </c>
      <c r="E94085">
        <f t="shared" si="710"/>
        <v>2.044</v>
      </c>
    </row>
    <row r="94086" spans="1:5" x14ac:dyDescent="0.25">
      <c r="A94086">
        <f t="shared" si="706"/>
        <v>94577.877406358719</v>
      </c>
      <c r="B94086">
        <f t="shared" si="707"/>
        <v>2.044</v>
      </c>
      <c r="C94086">
        <f t="shared" si="708"/>
        <v>2.044</v>
      </c>
      <c r="D94086">
        <f t="shared" si="709"/>
        <v>2.044</v>
      </c>
      <c r="E94086">
        <f t="shared" si="710"/>
        <v>2.044</v>
      </c>
    </row>
    <row r="94087" spans="1:5" x14ac:dyDescent="0.25">
      <c r="A94087">
        <f t="shared" si="706"/>
        <v>94578.877406358719</v>
      </c>
      <c r="B94087">
        <f t="shared" si="707"/>
        <v>2.044</v>
      </c>
      <c r="C94087">
        <f t="shared" si="708"/>
        <v>2.044</v>
      </c>
      <c r="D94087">
        <f t="shared" si="709"/>
        <v>2.044</v>
      </c>
      <c r="E94087">
        <f t="shared" si="710"/>
        <v>2.044</v>
      </c>
    </row>
    <row r="94088" spans="1:5" x14ac:dyDescent="0.25">
      <c r="A94088">
        <f t="shared" si="706"/>
        <v>94579.877406358719</v>
      </c>
      <c r="B94088">
        <f t="shared" si="707"/>
        <v>2.044</v>
      </c>
      <c r="C94088">
        <f t="shared" si="708"/>
        <v>2.044</v>
      </c>
      <c r="D94088">
        <f t="shared" si="709"/>
        <v>2.044</v>
      </c>
      <c r="E94088">
        <f t="shared" si="710"/>
        <v>2.044</v>
      </c>
    </row>
    <row r="94089" spans="1:5" x14ac:dyDescent="0.25">
      <c r="A94089">
        <f t="shared" si="706"/>
        <v>94580.877406358719</v>
      </c>
      <c r="B94089">
        <f t="shared" si="707"/>
        <v>2.044</v>
      </c>
      <c r="C94089">
        <f t="shared" si="708"/>
        <v>2.044</v>
      </c>
      <c r="D94089">
        <f t="shared" si="709"/>
        <v>2.044</v>
      </c>
      <c r="E94089">
        <f t="shared" si="710"/>
        <v>2.044</v>
      </c>
    </row>
    <row r="94090" spans="1:5" x14ac:dyDescent="0.25">
      <c r="A94090">
        <f t="shared" si="706"/>
        <v>94581.877406358719</v>
      </c>
      <c r="B94090">
        <f t="shared" si="707"/>
        <v>2.044</v>
      </c>
      <c r="C94090">
        <f t="shared" si="708"/>
        <v>2.044</v>
      </c>
      <c r="D94090">
        <f t="shared" si="709"/>
        <v>2.044</v>
      </c>
      <c r="E94090">
        <f t="shared" si="710"/>
        <v>2.044</v>
      </c>
    </row>
    <row r="94091" spans="1:5" x14ac:dyDescent="0.25">
      <c r="A94091">
        <f t="shared" si="706"/>
        <v>94582.877406358719</v>
      </c>
      <c r="B94091">
        <f t="shared" si="707"/>
        <v>2.044</v>
      </c>
      <c r="C94091">
        <f t="shared" si="708"/>
        <v>2.044</v>
      </c>
      <c r="D94091">
        <f t="shared" si="709"/>
        <v>2.044</v>
      </c>
      <c r="E94091">
        <f t="shared" si="710"/>
        <v>2.044</v>
      </c>
    </row>
    <row r="94092" spans="1:5" x14ac:dyDescent="0.25">
      <c r="A94092">
        <f t="shared" si="706"/>
        <v>94583.877406358719</v>
      </c>
      <c r="B94092">
        <f t="shared" si="707"/>
        <v>2.044</v>
      </c>
      <c r="C94092">
        <f t="shared" si="708"/>
        <v>2.044</v>
      </c>
      <c r="D94092">
        <f t="shared" si="709"/>
        <v>2.044</v>
      </c>
      <c r="E94092">
        <f t="shared" si="710"/>
        <v>2.044</v>
      </c>
    </row>
    <row r="94093" spans="1:5" x14ac:dyDescent="0.25">
      <c r="A94093">
        <f t="shared" si="706"/>
        <v>94584.877406358719</v>
      </c>
      <c r="B94093">
        <f t="shared" si="707"/>
        <v>2.044</v>
      </c>
      <c r="C94093">
        <f t="shared" si="708"/>
        <v>2.044</v>
      </c>
      <c r="D94093">
        <f t="shared" si="709"/>
        <v>2.044</v>
      </c>
      <c r="E94093">
        <f t="shared" si="710"/>
        <v>2.044</v>
      </c>
    </row>
    <row r="94094" spans="1:5" x14ac:dyDescent="0.25">
      <c r="A94094">
        <f t="shared" si="706"/>
        <v>94585.877406358719</v>
      </c>
      <c r="B94094">
        <f t="shared" si="707"/>
        <v>2.044</v>
      </c>
      <c r="C94094">
        <f t="shared" si="708"/>
        <v>2.044</v>
      </c>
      <c r="D94094">
        <f t="shared" si="709"/>
        <v>2.044</v>
      </c>
      <c r="E94094">
        <f t="shared" si="710"/>
        <v>2.044</v>
      </c>
    </row>
    <row r="94095" spans="1:5" x14ac:dyDescent="0.25">
      <c r="A94095">
        <f t="shared" si="706"/>
        <v>94586.877406358719</v>
      </c>
      <c r="B94095">
        <f t="shared" si="707"/>
        <v>2.044</v>
      </c>
      <c r="C94095">
        <f t="shared" si="708"/>
        <v>2.044</v>
      </c>
      <c r="D94095">
        <f t="shared" si="709"/>
        <v>2.044</v>
      </c>
      <c r="E94095">
        <f t="shared" si="710"/>
        <v>2.044</v>
      </c>
    </row>
    <row r="94096" spans="1:5" x14ac:dyDescent="0.25">
      <c r="A94096">
        <f t="shared" si="706"/>
        <v>94587.877406358719</v>
      </c>
      <c r="B94096">
        <f t="shared" si="707"/>
        <v>2.044</v>
      </c>
      <c r="C94096">
        <f t="shared" si="708"/>
        <v>2.044</v>
      </c>
      <c r="D94096">
        <f t="shared" si="709"/>
        <v>2.044</v>
      </c>
      <c r="E94096">
        <f t="shared" si="710"/>
        <v>2.044</v>
      </c>
    </row>
    <row r="94097" spans="1:5" x14ac:dyDescent="0.25">
      <c r="A94097">
        <f t="shared" si="706"/>
        <v>94588.877406358719</v>
      </c>
      <c r="B94097">
        <f t="shared" si="707"/>
        <v>2.044</v>
      </c>
      <c r="C94097">
        <f t="shared" si="708"/>
        <v>2.044</v>
      </c>
      <c r="D94097">
        <f t="shared" si="709"/>
        <v>2.044</v>
      </c>
      <c r="E94097">
        <f t="shared" si="710"/>
        <v>2.044</v>
      </c>
    </row>
    <row r="94098" spans="1:5" x14ac:dyDescent="0.25">
      <c r="A94098">
        <f t="shared" si="706"/>
        <v>94589.877406358719</v>
      </c>
      <c r="B94098">
        <f t="shared" si="707"/>
        <v>2.044</v>
      </c>
      <c r="C94098">
        <f t="shared" si="708"/>
        <v>2.044</v>
      </c>
      <c r="D94098">
        <f t="shared" si="709"/>
        <v>2.044</v>
      </c>
      <c r="E94098">
        <f t="shared" si="710"/>
        <v>2.044</v>
      </c>
    </row>
    <row r="94099" spans="1:5" x14ac:dyDescent="0.25">
      <c r="A94099">
        <f t="shared" si="706"/>
        <v>94590.877406358719</v>
      </c>
      <c r="B94099">
        <f t="shared" si="707"/>
        <v>2.044</v>
      </c>
      <c r="C94099">
        <f t="shared" si="708"/>
        <v>2.044</v>
      </c>
      <c r="D94099">
        <f t="shared" si="709"/>
        <v>2.044</v>
      </c>
      <c r="E94099">
        <f t="shared" si="710"/>
        <v>2.044</v>
      </c>
    </row>
    <row r="94100" spans="1:5" x14ac:dyDescent="0.25">
      <c r="A94100">
        <f t="shared" si="706"/>
        <v>94591.877406358719</v>
      </c>
      <c r="B94100">
        <f t="shared" si="707"/>
        <v>2.044</v>
      </c>
      <c r="C94100">
        <f t="shared" si="708"/>
        <v>2.044</v>
      </c>
      <c r="D94100">
        <f t="shared" si="709"/>
        <v>2.044</v>
      </c>
      <c r="E94100">
        <f t="shared" si="710"/>
        <v>2.044</v>
      </c>
    </row>
    <row r="94101" spans="1:5" x14ac:dyDescent="0.25">
      <c r="A94101">
        <f t="shared" si="706"/>
        <v>94592.877406358719</v>
      </c>
      <c r="B94101">
        <f t="shared" si="707"/>
        <v>2.044</v>
      </c>
      <c r="C94101">
        <f t="shared" si="708"/>
        <v>2.044</v>
      </c>
      <c r="D94101">
        <f t="shared" si="709"/>
        <v>2.044</v>
      </c>
      <c r="E94101">
        <f t="shared" si="710"/>
        <v>2.044</v>
      </c>
    </row>
    <row r="94102" spans="1:5" x14ac:dyDescent="0.25">
      <c r="A94102">
        <f t="shared" ref="A94102:A94165" si="711">A94101+1</f>
        <v>94593.877406358719</v>
      </c>
      <c r="B94102">
        <f t="shared" ref="B94102:B94165" si="712">B94101</f>
        <v>2.044</v>
      </c>
      <c r="C94102">
        <f t="shared" ref="C94102:C94165" si="713">C94101</f>
        <v>2.044</v>
      </c>
      <c r="D94102">
        <f t="shared" ref="D94102:D94165" si="714">D94101</f>
        <v>2.044</v>
      </c>
      <c r="E94102">
        <f t="shared" ref="E94102:E94165" si="715">E94101</f>
        <v>2.044</v>
      </c>
    </row>
    <row r="94103" spans="1:5" x14ac:dyDescent="0.25">
      <c r="A94103">
        <f t="shared" si="711"/>
        <v>94594.877406358719</v>
      </c>
      <c r="B94103">
        <f t="shared" si="712"/>
        <v>2.044</v>
      </c>
      <c r="C94103">
        <f t="shared" si="713"/>
        <v>2.044</v>
      </c>
      <c r="D94103">
        <f t="shared" si="714"/>
        <v>2.044</v>
      </c>
      <c r="E94103">
        <f t="shared" si="715"/>
        <v>2.044</v>
      </c>
    </row>
    <row r="94104" spans="1:5" x14ac:dyDescent="0.25">
      <c r="A94104">
        <f t="shared" si="711"/>
        <v>94595.877406358719</v>
      </c>
      <c r="B94104">
        <f t="shared" si="712"/>
        <v>2.044</v>
      </c>
      <c r="C94104">
        <f t="shared" si="713"/>
        <v>2.044</v>
      </c>
      <c r="D94104">
        <f t="shared" si="714"/>
        <v>2.044</v>
      </c>
      <c r="E94104">
        <f t="shared" si="715"/>
        <v>2.044</v>
      </c>
    </row>
    <row r="94105" spans="1:5" x14ac:dyDescent="0.25">
      <c r="A94105">
        <f t="shared" si="711"/>
        <v>94596.877406358719</v>
      </c>
      <c r="B94105">
        <f t="shared" si="712"/>
        <v>2.044</v>
      </c>
      <c r="C94105">
        <f t="shared" si="713"/>
        <v>2.044</v>
      </c>
      <c r="D94105">
        <f t="shared" si="714"/>
        <v>2.044</v>
      </c>
      <c r="E94105">
        <f t="shared" si="715"/>
        <v>2.044</v>
      </c>
    </row>
    <row r="94106" spans="1:5" x14ac:dyDescent="0.25">
      <c r="A94106">
        <f t="shared" si="711"/>
        <v>94597.877406358719</v>
      </c>
      <c r="B94106">
        <f t="shared" si="712"/>
        <v>2.044</v>
      </c>
      <c r="C94106">
        <f t="shared" si="713"/>
        <v>2.044</v>
      </c>
      <c r="D94106">
        <f t="shared" si="714"/>
        <v>2.044</v>
      </c>
      <c r="E94106">
        <f t="shared" si="715"/>
        <v>2.044</v>
      </c>
    </row>
    <row r="94107" spans="1:5" x14ac:dyDescent="0.25">
      <c r="A94107">
        <f t="shared" si="711"/>
        <v>94598.877406358719</v>
      </c>
      <c r="B94107">
        <f t="shared" si="712"/>
        <v>2.044</v>
      </c>
      <c r="C94107">
        <f t="shared" si="713"/>
        <v>2.044</v>
      </c>
      <c r="D94107">
        <f t="shared" si="714"/>
        <v>2.044</v>
      </c>
      <c r="E94107">
        <f t="shared" si="715"/>
        <v>2.044</v>
      </c>
    </row>
    <row r="94108" spans="1:5" x14ac:dyDescent="0.25">
      <c r="A94108">
        <f t="shared" si="711"/>
        <v>94599.877406358719</v>
      </c>
      <c r="B94108">
        <f t="shared" si="712"/>
        <v>2.044</v>
      </c>
      <c r="C94108">
        <f t="shared" si="713"/>
        <v>2.044</v>
      </c>
      <c r="D94108">
        <f t="shared" si="714"/>
        <v>2.044</v>
      </c>
      <c r="E94108">
        <f t="shared" si="715"/>
        <v>2.044</v>
      </c>
    </row>
    <row r="94109" spans="1:5" x14ac:dyDescent="0.25">
      <c r="A94109">
        <f t="shared" si="711"/>
        <v>94600.877406358719</v>
      </c>
      <c r="B94109">
        <f t="shared" si="712"/>
        <v>2.044</v>
      </c>
      <c r="C94109">
        <f t="shared" si="713"/>
        <v>2.044</v>
      </c>
      <c r="D94109">
        <f t="shared" si="714"/>
        <v>2.044</v>
      </c>
      <c r="E94109">
        <f t="shared" si="715"/>
        <v>2.044</v>
      </c>
    </row>
    <row r="94110" spans="1:5" x14ac:dyDescent="0.25">
      <c r="A94110">
        <f t="shared" si="711"/>
        <v>94601.877406358719</v>
      </c>
      <c r="B94110">
        <f t="shared" si="712"/>
        <v>2.044</v>
      </c>
      <c r="C94110">
        <f t="shared" si="713"/>
        <v>2.044</v>
      </c>
      <c r="D94110">
        <f t="shared" si="714"/>
        <v>2.044</v>
      </c>
      <c r="E94110">
        <f t="shared" si="715"/>
        <v>2.044</v>
      </c>
    </row>
    <row r="94111" spans="1:5" x14ac:dyDescent="0.25">
      <c r="A94111">
        <f t="shared" si="711"/>
        <v>94602.877406358719</v>
      </c>
      <c r="B94111">
        <f t="shared" si="712"/>
        <v>2.044</v>
      </c>
      <c r="C94111">
        <f t="shared" si="713"/>
        <v>2.044</v>
      </c>
      <c r="D94111">
        <f t="shared" si="714"/>
        <v>2.044</v>
      </c>
      <c r="E94111">
        <f t="shared" si="715"/>
        <v>2.044</v>
      </c>
    </row>
    <row r="94112" spans="1:5" x14ac:dyDescent="0.25">
      <c r="A94112">
        <f t="shared" si="711"/>
        <v>94603.877406358719</v>
      </c>
      <c r="B94112">
        <f t="shared" si="712"/>
        <v>2.044</v>
      </c>
      <c r="C94112">
        <f t="shared" si="713"/>
        <v>2.044</v>
      </c>
      <c r="D94112">
        <f t="shared" si="714"/>
        <v>2.044</v>
      </c>
      <c r="E94112">
        <f t="shared" si="715"/>
        <v>2.044</v>
      </c>
    </row>
    <row r="94113" spans="1:5" x14ac:dyDescent="0.25">
      <c r="A94113">
        <f t="shared" si="711"/>
        <v>94604.877406358719</v>
      </c>
      <c r="B94113">
        <f t="shared" si="712"/>
        <v>2.044</v>
      </c>
      <c r="C94113">
        <f t="shared" si="713"/>
        <v>2.044</v>
      </c>
      <c r="D94113">
        <f t="shared" si="714"/>
        <v>2.044</v>
      </c>
      <c r="E94113">
        <f t="shared" si="715"/>
        <v>2.044</v>
      </c>
    </row>
    <row r="94114" spans="1:5" x14ac:dyDescent="0.25">
      <c r="A94114">
        <f t="shared" si="711"/>
        <v>94605.877406358719</v>
      </c>
      <c r="B94114">
        <f t="shared" si="712"/>
        <v>2.044</v>
      </c>
      <c r="C94114">
        <f t="shared" si="713"/>
        <v>2.044</v>
      </c>
      <c r="D94114">
        <f t="shared" si="714"/>
        <v>2.044</v>
      </c>
      <c r="E94114">
        <f t="shared" si="715"/>
        <v>2.044</v>
      </c>
    </row>
    <row r="94115" spans="1:5" x14ac:dyDescent="0.25">
      <c r="A94115">
        <f t="shared" si="711"/>
        <v>94606.877406358719</v>
      </c>
      <c r="B94115">
        <f t="shared" si="712"/>
        <v>2.044</v>
      </c>
      <c r="C94115">
        <f t="shared" si="713"/>
        <v>2.044</v>
      </c>
      <c r="D94115">
        <f t="shared" si="714"/>
        <v>2.044</v>
      </c>
      <c r="E94115">
        <f t="shared" si="715"/>
        <v>2.044</v>
      </c>
    </row>
    <row r="94116" spans="1:5" x14ac:dyDescent="0.25">
      <c r="A94116">
        <f t="shared" si="711"/>
        <v>94607.877406358719</v>
      </c>
      <c r="B94116">
        <f t="shared" si="712"/>
        <v>2.044</v>
      </c>
      <c r="C94116">
        <f t="shared" si="713"/>
        <v>2.044</v>
      </c>
      <c r="D94116">
        <f t="shared" si="714"/>
        <v>2.044</v>
      </c>
      <c r="E94116">
        <f t="shared" si="715"/>
        <v>2.044</v>
      </c>
    </row>
    <row r="94117" spans="1:5" x14ac:dyDescent="0.25">
      <c r="A94117">
        <f t="shared" si="711"/>
        <v>94608.877406358719</v>
      </c>
      <c r="B94117">
        <f t="shared" si="712"/>
        <v>2.044</v>
      </c>
      <c r="C94117">
        <f t="shared" si="713"/>
        <v>2.044</v>
      </c>
      <c r="D94117">
        <f t="shared" si="714"/>
        <v>2.044</v>
      </c>
      <c r="E94117">
        <f t="shared" si="715"/>
        <v>2.044</v>
      </c>
    </row>
    <row r="94118" spans="1:5" x14ac:dyDescent="0.25">
      <c r="A94118">
        <f t="shared" si="711"/>
        <v>94609.877406358719</v>
      </c>
      <c r="B94118">
        <f t="shared" si="712"/>
        <v>2.044</v>
      </c>
      <c r="C94118">
        <f t="shared" si="713"/>
        <v>2.044</v>
      </c>
      <c r="D94118">
        <f t="shared" si="714"/>
        <v>2.044</v>
      </c>
      <c r="E94118">
        <f t="shared" si="715"/>
        <v>2.044</v>
      </c>
    </row>
    <row r="94119" spans="1:5" x14ac:dyDescent="0.25">
      <c r="A94119">
        <f t="shared" si="711"/>
        <v>94610.877406358719</v>
      </c>
      <c r="B94119">
        <f t="shared" si="712"/>
        <v>2.044</v>
      </c>
      <c r="C94119">
        <f t="shared" si="713"/>
        <v>2.044</v>
      </c>
      <c r="D94119">
        <f t="shared" si="714"/>
        <v>2.044</v>
      </c>
      <c r="E94119">
        <f t="shared" si="715"/>
        <v>2.044</v>
      </c>
    </row>
    <row r="94120" spans="1:5" x14ac:dyDescent="0.25">
      <c r="A94120">
        <f t="shared" si="711"/>
        <v>94611.877406358719</v>
      </c>
      <c r="B94120">
        <f t="shared" si="712"/>
        <v>2.044</v>
      </c>
      <c r="C94120">
        <f t="shared" si="713"/>
        <v>2.044</v>
      </c>
      <c r="D94120">
        <f t="shared" si="714"/>
        <v>2.044</v>
      </c>
      <c r="E94120">
        <f t="shared" si="715"/>
        <v>2.044</v>
      </c>
    </row>
    <row r="94121" spans="1:5" x14ac:dyDescent="0.25">
      <c r="A94121">
        <f t="shared" si="711"/>
        <v>94612.877406358719</v>
      </c>
      <c r="B94121">
        <f t="shared" si="712"/>
        <v>2.044</v>
      </c>
      <c r="C94121">
        <f t="shared" si="713"/>
        <v>2.044</v>
      </c>
      <c r="D94121">
        <f t="shared" si="714"/>
        <v>2.044</v>
      </c>
      <c r="E94121">
        <f t="shared" si="715"/>
        <v>2.044</v>
      </c>
    </row>
    <row r="94122" spans="1:5" x14ac:dyDescent="0.25">
      <c r="A94122">
        <f t="shared" si="711"/>
        <v>94613.877406358719</v>
      </c>
      <c r="B94122">
        <f t="shared" si="712"/>
        <v>2.044</v>
      </c>
      <c r="C94122">
        <f t="shared" si="713"/>
        <v>2.044</v>
      </c>
      <c r="D94122">
        <f t="shared" si="714"/>
        <v>2.044</v>
      </c>
      <c r="E94122">
        <f t="shared" si="715"/>
        <v>2.044</v>
      </c>
    </row>
    <row r="94123" spans="1:5" x14ac:dyDescent="0.25">
      <c r="A94123">
        <f t="shared" si="711"/>
        <v>94614.877406358719</v>
      </c>
      <c r="B94123">
        <f t="shared" si="712"/>
        <v>2.044</v>
      </c>
      <c r="C94123">
        <f t="shared" si="713"/>
        <v>2.044</v>
      </c>
      <c r="D94123">
        <f t="shared" si="714"/>
        <v>2.044</v>
      </c>
      <c r="E94123">
        <f t="shared" si="715"/>
        <v>2.044</v>
      </c>
    </row>
    <row r="94124" spans="1:5" x14ac:dyDescent="0.25">
      <c r="A94124">
        <f t="shared" si="711"/>
        <v>94615.877406358719</v>
      </c>
      <c r="B94124">
        <f t="shared" si="712"/>
        <v>2.044</v>
      </c>
      <c r="C94124">
        <f t="shared" si="713"/>
        <v>2.044</v>
      </c>
      <c r="D94124">
        <f t="shared" si="714"/>
        <v>2.044</v>
      </c>
      <c r="E94124">
        <f t="shared" si="715"/>
        <v>2.044</v>
      </c>
    </row>
    <row r="94125" spans="1:5" x14ac:dyDescent="0.25">
      <c r="A94125">
        <f t="shared" si="711"/>
        <v>94616.877406358719</v>
      </c>
      <c r="B94125">
        <f t="shared" si="712"/>
        <v>2.044</v>
      </c>
      <c r="C94125">
        <f t="shared" si="713"/>
        <v>2.044</v>
      </c>
      <c r="D94125">
        <f t="shared" si="714"/>
        <v>2.044</v>
      </c>
      <c r="E94125">
        <f t="shared" si="715"/>
        <v>2.044</v>
      </c>
    </row>
    <row r="94126" spans="1:5" x14ac:dyDescent="0.25">
      <c r="A94126">
        <f t="shared" si="711"/>
        <v>94617.877406358719</v>
      </c>
      <c r="B94126">
        <f t="shared" si="712"/>
        <v>2.044</v>
      </c>
      <c r="C94126">
        <f t="shared" si="713"/>
        <v>2.044</v>
      </c>
      <c r="D94126">
        <f t="shared" si="714"/>
        <v>2.044</v>
      </c>
      <c r="E94126">
        <f t="shared" si="715"/>
        <v>2.044</v>
      </c>
    </row>
    <row r="94127" spans="1:5" x14ac:dyDescent="0.25">
      <c r="A94127">
        <f t="shared" si="711"/>
        <v>94618.877406358719</v>
      </c>
      <c r="B94127">
        <f t="shared" si="712"/>
        <v>2.044</v>
      </c>
      <c r="C94127">
        <f t="shared" si="713"/>
        <v>2.044</v>
      </c>
      <c r="D94127">
        <f t="shared" si="714"/>
        <v>2.044</v>
      </c>
      <c r="E94127">
        <f t="shared" si="715"/>
        <v>2.044</v>
      </c>
    </row>
    <row r="94128" spans="1:5" x14ac:dyDescent="0.25">
      <c r="A94128">
        <f t="shared" si="711"/>
        <v>94619.877406358719</v>
      </c>
      <c r="B94128">
        <f t="shared" si="712"/>
        <v>2.044</v>
      </c>
      <c r="C94128">
        <f t="shared" si="713"/>
        <v>2.044</v>
      </c>
      <c r="D94128">
        <f t="shared" si="714"/>
        <v>2.044</v>
      </c>
      <c r="E94128">
        <f t="shared" si="715"/>
        <v>2.044</v>
      </c>
    </row>
    <row r="94129" spans="1:5" x14ac:dyDescent="0.25">
      <c r="A94129">
        <f t="shared" si="711"/>
        <v>94620.877406358719</v>
      </c>
      <c r="B94129">
        <f t="shared" si="712"/>
        <v>2.044</v>
      </c>
      <c r="C94129">
        <f t="shared" si="713"/>
        <v>2.044</v>
      </c>
      <c r="D94129">
        <f t="shared" si="714"/>
        <v>2.044</v>
      </c>
      <c r="E94129">
        <f t="shared" si="715"/>
        <v>2.044</v>
      </c>
    </row>
    <row r="94130" spans="1:5" x14ac:dyDescent="0.25">
      <c r="A94130">
        <f t="shared" si="711"/>
        <v>94621.877406358719</v>
      </c>
      <c r="B94130">
        <f t="shared" si="712"/>
        <v>2.044</v>
      </c>
      <c r="C94130">
        <f t="shared" si="713"/>
        <v>2.044</v>
      </c>
      <c r="D94130">
        <f t="shared" si="714"/>
        <v>2.044</v>
      </c>
      <c r="E94130">
        <f t="shared" si="715"/>
        <v>2.044</v>
      </c>
    </row>
    <row r="94131" spans="1:5" x14ac:dyDescent="0.25">
      <c r="A94131">
        <f t="shared" si="711"/>
        <v>94622.877406358719</v>
      </c>
      <c r="B94131">
        <f t="shared" si="712"/>
        <v>2.044</v>
      </c>
      <c r="C94131">
        <f t="shared" si="713"/>
        <v>2.044</v>
      </c>
      <c r="D94131">
        <f t="shared" si="714"/>
        <v>2.044</v>
      </c>
      <c r="E94131">
        <f t="shared" si="715"/>
        <v>2.044</v>
      </c>
    </row>
    <row r="94132" spans="1:5" x14ac:dyDescent="0.25">
      <c r="A94132">
        <f t="shared" si="711"/>
        <v>94623.877406358719</v>
      </c>
      <c r="B94132">
        <f t="shared" si="712"/>
        <v>2.044</v>
      </c>
      <c r="C94132">
        <f t="shared" si="713"/>
        <v>2.044</v>
      </c>
      <c r="D94132">
        <f t="shared" si="714"/>
        <v>2.044</v>
      </c>
      <c r="E94132">
        <f t="shared" si="715"/>
        <v>2.044</v>
      </c>
    </row>
    <row r="94133" spans="1:5" x14ac:dyDescent="0.25">
      <c r="A94133">
        <f t="shared" si="711"/>
        <v>94624.877406358719</v>
      </c>
      <c r="B94133">
        <f t="shared" si="712"/>
        <v>2.044</v>
      </c>
      <c r="C94133">
        <f t="shared" si="713"/>
        <v>2.044</v>
      </c>
      <c r="D94133">
        <f t="shared" si="714"/>
        <v>2.044</v>
      </c>
      <c r="E94133">
        <f t="shared" si="715"/>
        <v>2.044</v>
      </c>
    </row>
    <row r="94134" spans="1:5" x14ac:dyDescent="0.25">
      <c r="A94134">
        <f t="shared" si="711"/>
        <v>94625.877406358719</v>
      </c>
      <c r="B94134">
        <f t="shared" si="712"/>
        <v>2.044</v>
      </c>
      <c r="C94134">
        <f t="shared" si="713"/>
        <v>2.044</v>
      </c>
      <c r="D94134">
        <f t="shared" si="714"/>
        <v>2.044</v>
      </c>
      <c r="E94134">
        <f t="shared" si="715"/>
        <v>2.044</v>
      </c>
    </row>
    <row r="94135" spans="1:5" x14ac:dyDescent="0.25">
      <c r="A94135">
        <f t="shared" si="711"/>
        <v>94626.877406358719</v>
      </c>
      <c r="B94135">
        <f t="shared" si="712"/>
        <v>2.044</v>
      </c>
      <c r="C94135">
        <f t="shared" si="713"/>
        <v>2.044</v>
      </c>
      <c r="D94135">
        <f t="shared" si="714"/>
        <v>2.044</v>
      </c>
      <c r="E94135">
        <f t="shared" si="715"/>
        <v>2.044</v>
      </c>
    </row>
    <row r="94136" spans="1:5" x14ac:dyDescent="0.25">
      <c r="A94136">
        <f t="shared" si="711"/>
        <v>94627.877406358719</v>
      </c>
      <c r="B94136">
        <f t="shared" si="712"/>
        <v>2.044</v>
      </c>
      <c r="C94136">
        <f t="shared" si="713"/>
        <v>2.044</v>
      </c>
      <c r="D94136">
        <f t="shared" si="714"/>
        <v>2.044</v>
      </c>
      <c r="E94136">
        <f t="shared" si="715"/>
        <v>2.044</v>
      </c>
    </row>
    <row r="94137" spans="1:5" x14ac:dyDescent="0.25">
      <c r="A94137">
        <f t="shared" si="711"/>
        <v>94628.877406358719</v>
      </c>
      <c r="B94137">
        <f t="shared" si="712"/>
        <v>2.044</v>
      </c>
      <c r="C94137">
        <f t="shared" si="713"/>
        <v>2.044</v>
      </c>
      <c r="D94137">
        <f t="shared" si="714"/>
        <v>2.044</v>
      </c>
      <c r="E94137">
        <f t="shared" si="715"/>
        <v>2.044</v>
      </c>
    </row>
    <row r="94138" spans="1:5" x14ac:dyDescent="0.25">
      <c r="A94138">
        <f t="shared" si="711"/>
        <v>94629.877406358719</v>
      </c>
      <c r="B94138">
        <f t="shared" si="712"/>
        <v>2.044</v>
      </c>
      <c r="C94138">
        <f t="shared" si="713"/>
        <v>2.044</v>
      </c>
      <c r="D94138">
        <f t="shared" si="714"/>
        <v>2.044</v>
      </c>
      <c r="E94138">
        <f t="shared" si="715"/>
        <v>2.044</v>
      </c>
    </row>
    <row r="94139" spans="1:5" x14ac:dyDescent="0.25">
      <c r="A94139">
        <f t="shared" si="711"/>
        <v>94630.877406358719</v>
      </c>
      <c r="B94139">
        <f t="shared" si="712"/>
        <v>2.044</v>
      </c>
      <c r="C94139">
        <f t="shared" si="713"/>
        <v>2.044</v>
      </c>
      <c r="D94139">
        <f t="shared" si="714"/>
        <v>2.044</v>
      </c>
      <c r="E94139">
        <f t="shared" si="715"/>
        <v>2.044</v>
      </c>
    </row>
    <row r="94140" spans="1:5" x14ac:dyDescent="0.25">
      <c r="A94140">
        <f t="shared" si="711"/>
        <v>94631.877406358719</v>
      </c>
      <c r="B94140">
        <f t="shared" si="712"/>
        <v>2.044</v>
      </c>
      <c r="C94140">
        <f t="shared" si="713"/>
        <v>2.044</v>
      </c>
      <c r="D94140">
        <f t="shared" si="714"/>
        <v>2.044</v>
      </c>
      <c r="E94140">
        <f t="shared" si="715"/>
        <v>2.044</v>
      </c>
    </row>
    <row r="94141" spans="1:5" x14ac:dyDescent="0.25">
      <c r="A94141">
        <f t="shared" si="711"/>
        <v>94632.877406358719</v>
      </c>
      <c r="B94141">
        <f t="shared" si="712"/>
        <v>2.044</v>
      </c>
      <c r="C94141">
        <f t="shared" si="713"/>
        <v>2.044</v>
      </c>
      <c r="D94141">
        <f t="shared" si="714"/>
        <v>2.044</v>
      </c>
      <c r="E94141">
        <f t="shared" si="715"/>
        <v>2.044</v>
      </c>
    </row>
    <row r="94142" spans="1:5" x14ac:dyDescent="0.25">
      <c r="A94142">
        <f t="shared" si="711"/>
        <v>94633.877406358719</v>
      </c>
      <c r="B94142">
        <f t="shared" si="712"/>
        <v>2.044</v>
      </c>
      <c r="C94142">
        <f t="shared" si="713"/>
        <v>2.044</v>
      </c>
      <c r="D94142">
        <f t="shared" si="714"/>
        <v>2.044</v>
      </c>
      <c r="E94142">
        <f t="shared" si="715"/>
        <v>2.044</v>
      </c>
    </row>
    <row r="94143" spans="1:5" x14ac:dyDescent="0.25">
      <c r="A94143">
        <f t="shared" si="711"/>
        <v>94634.877406358719</v>
      </c>
      <c r="B94143">
        <f t="shared" si="712"/>
        <v>2.044</v>
      </c>
      <c r="C94143">
        <f t="shared" si="713"/>
        <v>2.044</v>
      </c>
      <c r="D94143">
        <f t="shared" si="714"/>
        <v>2.044</v>
      </c>
      <c r="E94143">
        <f t="shared" si="715"/>
        <v>2.044</v>
      </c>
    </row>
    <row r="94144" spans="1:5" x14ac:dyDescent="0.25">
      <c r="A94144">
        <f t="shared" si="711"/>
        <v>94635.877406358719</v>
      </c>
      <c r="B94144">
        <f t="shared" si="712"/>
        <v>2.044</v>
      </c>
      <c r="C94144">
        <f t="shared" si="713"/>
        <v>2.044</v>
      </c>
      <c r="D94144">
        <f t="shared" si="714"/>
        <v>2.044</v>
      </c>
      <c r="E94144">
        <f t="shared" si="715"/>
        <v>2.044</v>
      </c>
    </row>
    <row r="94145" spans="1:5" x14ac:dyDescent="0.25">
      <c r="A94145">
        <f t="shared" si="711"/>
        <v>94636.877406358719</v>
      </c>
      <c r="B94145">
        <f t="shared" si="712"/>
        <v>2.044</v>
      </c>
      <c r="C94145">
        <f t="shared" si="713"/>
        <v>2.044</v>
      </c>
      <c r="D94145">
        <f t="shared" si="714"/>
        <v>2.044</v>
      </c>
      <c r="E94145">
        <f t="shared" si="715"/>
        <v>2.044</v>
      </c>
    </row>
    <row r="94146" spans="1:5" x14ac:dyDescent="0.25">
      <c r="A94146">
        <f t="shared" si="711"/>
        <v>94637.877406358719</v>
      </c>
      <c r="B94146">
        <f t="shared" si="712"/>
        <v>2.044</v>
      </c>
      <c r="C94146">
        <f t="shared" si="713"/>
        <v>2.044</v>
      </c>
      <c r="D94146">
        <f t="shared" si="714"/>
        <v>2.044</v>
      </c>
      <c r="E94146">
        <f t="shared" si="715"/>
        <v>2.044</v>
      </c>
    </row>
    <row r="94147" spans="1:5" x14ac:dyDescent="0.25">
      <c r="A94147">
        <f t="shared" si="711"/>
        <v>94638.877406358719</v>
      </c>
      <c r="B94147">
        <f t="shared" si="712"/>
        <v>2.044</v>
      </c>
      <c r="C94147">
        <f t="shared" si="713"/>
        <v>2.044</v>
      </c>
      <c r="D94147">
        <f t="shared" si="714"/>
        <v>2.044</v>
      </c>
      <c r="E94147">
        <f t="shared" si="715"/>
        <v>2.044</v>
      </c>
    </row>
    <row r="94148" spans="1:5" x14ac:dyDescent="0.25">
      <c r="A94148">
        <f t="shared" si="711"/>
        <v>94639.877406358719</v>
      </c>
      <c r="B94148">
        <f t="shared" si="712"/>
        <v>2.044</v>
      </c>
      <c r="C94148">
        <f t="shared" si="713"/>
        <v>2.044</v>
      </c>
      <c r="D94148">
        <f t="shared" si="714"/>
        <v>2.044</v>
      </c>
      <c r="E94148">
        <f t="shared" si="715"/>
        <v>2.044</v>
      </c>
    </row>
    <row r="94149" spans="1:5" x14ac:dyDescent="0.25">
      <c r="A94149">
        <f t="shared" si="711"/>
        <v>94640.877406358719</v>
      </c>
      <c r="B94149">
        <f t="shared" si="712"/>
        <v>2.044</v>
      </c>
      <c r="C94149">
        <f t="shared" si="713"/>
        <v>2.044</v>
      </c>
      <c r="D94149">
        <f t="shared" si="714"/>
        <v>2.044</v>
      </c>
      <c r="E94149">
        <f t="shared" si="715"/>
        <v>2.044</v>
      </c>
    </row>
    <row r="94150" spans="1:5" x14ac:dyDescent="0.25">
      <c r="A94150">
        <f t="shared" si="711"/>
        <v>94641.877406358719</v>
      </c>
      <c r="B94150">
        <f t="shared" si="712"/>
        <v>2.044</v>
      </c>
      <c r="C94150">
        <f t="shared" si="713"/>
        <v>2.044</v>
      </c>
      <c r="D94150">
        <f t="shared" si="714"/>
        <v>2.044</v>
      </c>
      <c r="E94150">
        <f t="shared" si="715"/>
        <v>2.044</v>
      </c>
    </row>
    <row r="94151" spans="1:5" x14ac:dyDescent="0.25">
      <c r="A94151">
        <f t="shared" si="711"/>
        <v>94642.877406358719</v>
      </c>
      <c r="B94151">
        <f t="shared" si="712"/>
        <v>2.044</v>
      </c>
      <c r="C94151">
        <f t="shared" si="713"/>
        <v>2.044</v>
      </c>
      <c r="D94151">
        <f t="shared" si="714"/>
        <v>2.044</v>
      </c>
      <c r="E94151">
        <f t="shared" si="715"/>
        <v>2.044</v>
      </c>
    </row>
    <row r="94152" spans="1:5" x14ac:dyDescent="0.25">
      <c r="A94152">
        <f t="shared" si="711"/>
        <v>94643.877406358719</v>
      </c>
      <c r="B94152">
        <f t="shared" si="712"/>
        <v>2.044</v>
      </c>
      <c r="C94152">
        <f t="shared" si="713"/>
        <v>2.044</v>
      </c>
      <c r="D94152">
        <f t="shared" si="714"/>
        <v>2.044</v>
      </c>
      <c r="E94152">
        <f t="shared" si="715"/>
        <v>2.044</v>
      </c>
    </row>
    <row r="94153" spans="1:5" x14ac:dyDescent="0.25">
      <c r="A94153">
        <f t="shared" si="711"/>
        <v>94644.877406358719</v>
      </c>
      <c r="B94153">
        <f t="shared" si="712"/>
        <v>2.044</v>
      </c>
      <c r="C94153">
        <f t="shared" si="713"/>
        <v>2.044</v>
      </c>
      <c r="D94153">
        <f t="shared" si="714"/>
        <v>2.044</v>
      </c>
      <c r="E94153">
        <f t="shared" si="715"/>
        <v>2.044</v>
      </c>
    </row>
    <row r="94154" spans="1:5" x14ac:dyDescent="0.25">
      <c r="A94154">
        <f t="shared" si="711"/>
        <v>94645.877406358719</v>
      </c>
      <c r="B94154">
        <f t="shared" si="712"/>
        <v>2.044</v>
      </c>
      <c r="C94154">
        <f t="shared" si="713"/>
        <v>2.044</v>
      </c>
      <c r="D94154">
        <f t="shared" si="714"/>
        <v>2.044</v>
      </c>
      <c r="E94154">
        <f t="shared" si="715"/>
        <v>2.044</v>
      </c>
    </row>
    <row r="94155" spans="1:5" x14ac:dyDescent="0.25">
      <c r="A94155">
        <f t="shared" si="711"/>
        <v>94646.877406358719</v>
      </c>
      <c r="B94155">
        <f t="shared" si="712"/>
        <v>2.044</v>
      </c>
      <c r="C94155">
        <f t="shared" si="713"/>
        <v>2.044</v>
      </c>
      <c r="D94155">
        <f t="shared" si="714"/>
        <v>2.044</v>
      </c>
      <c r="E94155">
        <f t="shared" si="715"/>
        <v>2.044</v>
      </c>
    </row>
    <row r="94156" spans="1:5" x14ac:dyDescent="0.25">
      <c r="A94156">
        <f t="shared" si="711"/>
        <v>94647.877406358719</v>
      </c>
      <c r="B94156">
        <f t="shared" si="712"/>
        <v>2.044</v>
      </c>
      <c r="C94156">
        <f t="shared" si="713"/>
        <v>2.044</v>
      </c>
      <c r="D94156">
        <f t="shared" si="714"/>
        <v>2.044</v>
      </c>
      <c r="E94156">
        <f t="shared" si="715"/>
        <v>2.044</v>
      </c>
    </row>
    <row r="94157" spans="1:5" x14ac:dyDescent="0.25">
      <c r="A94157">
        <f t="shared" si="711"/>
        <v>94648.877406358719</v>
      </c>
      <c r="B94157">
        <f t="shared" si="712"/>
        <v>2.044</v>
      </c>
      <c r="C94157">
        <f t="shared" si="713"/>
        <v>2.044</v>
      </c>
      <c r="D94157">
        <f t="shared" si="714"/>
        <v>2.044</v>
      </c>
      <c r="E94157">
        <f t="shared" si="715"/>
        <v>2.044</v>
      </c>
    </row>
    <row r="94158" spans="1:5" x14ac:dyDescent="0.25">
      <c r="A94158">
        <f t="shared" si="711"/>
        <v>94649.877406358719</v>
      </c>
      <c r="B94158">
        <f t="shared" si="712"/>
        <v>2.044</v>
      </c>
      <c r="C94158">
        <f t="shared" si="713"/>
        <v>2.044</v>
      </c>
      <c r="D94158">
        <f t="shared" si="714"/>
        <v>2.044</v>
      </c>
      <c r="E94158">
        <f t="shared" si="715"/>
        <v>2.044</v>
      </c>
    </row>
    <row r="94159" spans="1:5" x14ac:dyDescent="0.25">
      <c r="A94159">
        <f t="shared" si="711"/>
        <v>94650.877406358719</v>
      </c>
      <c r="B94159">
        <f t="shared" si="712"/>
        <v>2.044</v>
      </c>
      <c r="C94159">
        <f t="shared" si="713"/>
        <v>2.044</v>
      </c>
      <c r="D94159">
        <f t="shared" si="714"/>
        <v>2.044</v>
      </c>
      <c r="E94159">
        <f t="shared" si="715"/>
        <v>2.044</v>
      </c>
    </row>
    <row r="94160" spans="1:5" x14ac:dyDescent="0.25">
      <c r="A94160">
        <f t="shared" si="711"/>
        <v>94651.877406358719</v>
      </c>
      <c r="B94160">
        <f t="shared" si="712"/>
        <v>2.044</v>
      </c>
      <c r="C94160">
        <f t="shared" si="713"/>
        <v>2.044</v>
      </c>
      <c r="D94160">
        <f t="shared" si="714"/>
        <v>2.044</v>
      </c>
      <c r="E94160">
        <f t="shared" si="715"/>
        <v>2.044</v>
      </c>
    </row>
    <row r="94161" spans="1:5" x14ac:dyDescent="0.25">
      <c r="A94161">
        <f t="shared" si="711"/>
        <v>94652.877406358719</v>
      </c>
      <c r="B94161">
        <f t="shared" si="712"/>
        <v>2.044</v>
      </c>
      <c r="C94161">
        <f t="shared" si="713"/>
        <v>2.044</v>
      </c>
      <c r="D94161">
        <f t="shared" si="714"/>
        <v>2.044</v>
      </c>
      <c r="E94161">
        <f t="shared" si="715"/>
        <v>2.044</v>
      </c>
    </row>
    <row r="94162" spans="1:5" x14ac:dyDescent="0.25">
      <c r="A94162">
        <f t="shared" si="711"/>
        <v>94653.877406358719</v>
      </c>
      <c r="B94162">
        <f t="shared" si="712"/>
        <v>2.044</v>
      </c>
      <c r="C94162">
        <f t="shared" si="713"/>
        <v>2.044</v>
      </c>
      <c r="D94162">
        <f t="shared" si="714"/>
        <v>2.044</v>
      </c>
      <c r="E94162">
        <f t="shared" si="715"/>
        <v>2.044</v>
      </c>
    </row>
    <row r="94163" spans="1:5" x14ac:dyDescent="0.25">
      <c r="A94163">
        <f t="shared" si="711"/>
        <v>94654.877406358719</v>
      </c>
      <c r="B94163">
        <f t="shared" si="712"/>
        <v>2.044</v>
      </c>
      <c r="C94163">
        <f t="shared" si="713"/>
        <v>2.044</v>
      </c>
      <c r="D94163">
        <f t="shared" si="714"/>
        <v>2.044</v>
      </c>
      <c r="E94163">
        <f t="shared" si="715"/>
        <v>2.044</v>
      </c>
    </row>
    <row r="94164" spans="1:5" x14ac:dyDescent="0.25">
      <c r="A94164">
        <f t="shared" si="711"/>
        <v>94655.877406358719</v>
      </c>
      <c r="B94164">
        <f t="shared" si="712"/>
        <v>2.044</v>
      </c>
      <c r="C94164">
        <f t="shared" si="713"/>
        <v>2.044</v>
      </c>
      <c r="D94164">
        <f t="shared" si="714"/>
        <v>2.044</v>
      </c>
      <c r="E94164">
        <f t="shared" si="715"/>
        <v>2.044</v>
      </c>
    </row>
    <row r="94165" spans="1:5" x14ac:dyDescent="0.25">
      <c r="A94165">
        <f t="shared" si="711"/>
        <v>94656.877406358719</v>
      </c>
      <c r="B94165">
        <f t="shared" si="712"/>
        <v>2.044</v>
      </c>
      <c r="C94165">
        <f t="shared" si="713"/>
        <v>2.044</v>
      </c>
      <c r="D94165">
        <f t="shared" si="714"/>
        <v>2.044</v>
      </c>
      <c r="E94165">
        <f t="shared" si="715"/>
        <v>2.044</v>
      </c>
    </row>
    <row r="94166" spans="1:5" x14ac:dyDescent="0.25">
      <c r="A94166">
        <f t="shared" ref="A94166:A94229" si="716">A94165+1</f>
        <v>94657.877406358719</v>
      </c>
      <c r="B94166">
        <f t="shared" ref="B94166:B94229" si="717">B94165</f>
        <v>2.044</v>
      </c>
      <c r="C94166">
        <f t="shared" ref="C94166:C94229" si="718">C94165</f>
        <v>2.044</v>
      </c>
      <c r="D94166">
        <f t="shared" ref="D94166:D94229" si="719">D94165</f>
        <v>2.044</v>
      </c>
      <c r="E94166">
        <f t="shared" ref="E94166:E94229" si="720">E94165</f>
        <v>2.044</v>
      </c>
    </row>
    <row r="94167" spans="1:5" x14ac:dyDescent="0.25">
      <c r="A94167">
        <f t="shared" si="716"/>
        <v>94658.877406358719</v>
      </c>
      <c r="B94167">
        <f t="shared" si="717"/>
        <v>2.044</v>
      </c>
      <c r="C94167">
        <f t="shared" si="718"/>
        <v>2.044</v>
      </c>
      <c r="D94167">
        <f t="shared" si="719"/>
        <v>2.044</v>
      </c>
      <c r="E94167">
        <f t="shared" si="720"/>
        <v>2.044</v>
      </c>
    </row>
    <row r="94168" spans="1:5" x14ac:dyDescent="0.25">
      <c r="A94168">
        <f t="shared" si="716"/>
        <v>94659.877406358719</v>
      </c>
      <c r="B94168">
        <f t="shared" si="717"/>
        <v>2.044</v>
      </c>
      <c r="C94168">
        <f t="shared" si="718"/>
        <v>2.044</v>
      </c>
      <c r="D94168">
        <f t="shared" si="719"/>
        <v>2.044</v>
      </c>
      <c r="E94168">
        <f t="shared" si="720"/>
        <v>2.044</v>
      </c>
    </row>
    <row r="94169" spans="1:5" x14ac:dyDescent="0.25">
      <c r="A94169">
        <f t="shared" si="716"/>
        <v>94660.877406358719</v>
      </c>
      <c r="B94169">
        <f t="shared" si="717"/>
        <v>2.044</v>
      </c>
      <c r="C94169">
        <f t="shared" si="718"/>
        <v>2.044</v>
      </c>
      <c r="D94169">
        <f t="shared" si="719"/>
        <v>2.044</v>
      </c>
      <c r="E94169">
        <f t="shared" si="720"/>
        <v>2.044</v>
      </c>
    </row>
    <row r="94170" spans="1:5" x14ac:dyDescent="0.25">
      <c r="A94170">
        <f t="shared" si="716"/>
        <v>94661.877406358719</v>
      </c>
      <c r="B94170">
        <f t="shared" si="717"/>
        <v>2.044</v>
      </c>
      <c r="C94170">
        <f t="shared" si="718"/>
        <v>2.044</v>
      </c>
      <c r="D94170">
        <f t="shared" si="719"/>
        <v>2.044</v>
      </c>
      <c r="E94170">
        <f t="shared" si="720"/>
        <v>2.044</v>
      </c>
    </row>
    <row r="94171" spans="1:5" x14ac:dyDescent="0.25">
      <c r="A94171">
        <f t="shared" si="716"/>
        <v>94662.877406358719</v>
      </c>
      <c r="B94171">
        <f t="shared" si="717"/>
        <v>2.044</v>
      </c>
      <c r="C94171">
        <f t="shared" si="718"/>
        <v>2.044</v>
      </c>
      <c r="D94171">
        <f t="shared" si="719"/>
        <v>2.044</v>
      </c>
      <c r="E94171">
        <f t="shared" si="720"/>
        <v>2.044</v>
      </c>
    </row>
    <row r="94172" spans="1:5" x14ac:dyDescent="0.25">
      <c r="A94172">
        <f t="shared" si="716"/>
        <v>94663.877406358719</v>
      </c>
      <c r="B94172">
        <f t="shared" si="717"/>
        <v>2.044</v>
      </c>
      <c r="C94172">
        <f t="shared" si="718"/>
        <v>2.044</v>
      </c>
      <c r="D94172">
        <f t="shared" si="719"/>
        <v>2.044</v>
      </c>
      <c r="E94172">
        <f t="shared" si="720"/>
        <v>2.044</v>
      </c>
    </row>
    <row r="94173" spans="1:5" x14ac:dyDescent="0.25">
      <c r="A94173">
        <f t="shared" si="716"/>
        <v>94664.877406358719</v>
      </c>
      <c r="B94173">
        <f t="shared" si="717"/>
        <v>2.044</v>
      </c>
      <c r="C94173">
        <f t="shared" si="718"/>
        <v>2.044</v>
      </c>
      <c r="D94173">
        <f t="shared" si="719"/>
        <v>2.044</v>
      </c>
      <c r="E94173">
        <f t="shared" si="720"/>
        <v>2.044</v>
      </c>
    </row>
    <row r="94174" spans="1:5" x14ac:dyDescent="0.25">
      <c r="A94174">
        <f t="shared" si="716"/>
        <v>94665.877406358719</v>
      </c>
      <c r="B94174">
        <f t="shared" si="717"/>
        <v>2.044</v>
      </c>
      <c r="C94174">
        <f t="shared" si="718"/>
        <v>2.044</v>
      </c>
      <c r="D94174">
        <f t="shared" si="719"/>
        <v>2.044</v>
      </c>
      <c r="E94174">
        <f t="shared" si="720"/>
        <v>2.044</v>
      </c>
    </row>
    <row r="94175" spans="1:5" x14ac:dyDescent="0.25">
      <c r="A94175">
        <f t="shared" si="716"/>
        <v>94666.877406358719</v>
      </c>
      <c r="B94175">
        <f t="shared" si="717"/>
        <v>2.044</v>
      </c>
      <c r="C94175">
        <f t="shared" si="718"/>
        <v>2.044</v>
      </c>
      <c r="D94175">
        <f t="shared" si="719"/>
        <v>2.044</v>
      </c>
      <c r="E94175">
        <f t="shared" si="720"/>
        <v>2.044</v>
      </c>
    </row>
    <row r="94176" spans="1:5" x14ac:dyDescent="0.25">
      <c r="A94176">
        <f t="shared" si="716"/>
        <v>94667.877406358719</v>
      </c>
      <c r="B94176">
        <f t="shared" si="717"/>
        <v>2.044</v>
      </c>
      <c r="C94176">
        <f t="shared" si="718"/>
        <v>2.044</v>
      </c>
      <c r="D94176">
        <f t="shared" si="719"/>
        <v>2.044</v>
      </c>
      <c r="E94176">
        <f t="shared" si="720"/>
        <v>2.044</v>
      </c>
    </row>
    <row r="94177" spans="1:5" x14ac:dyDescent="0.25">
      <c r="A94177">
        <f t="shared" si="716"/>
        <v>94668.877406358719</v>
      </c>
      <c r="B94177">
        <f t="shared" si="717"/>
        <v>2.044</v>
      </c>
      <c r="C94177">
        <f t="shared" si="718"/>
        <v>2.044</v>
      </c>
      <c r="D94177">
        <f t="shared" si="719"/>
        <v>2.044</v>
      </c>
      <c r="E94177">
        <f t="shared" si="720"/>
        <v>2.044</v>
      </c>
    </row>
    <row r="94178" spans="1:5" x14ac:dyDescent="0.25">
      <c r="A94178">
        <f t="shared" si="716"/>
        <v>94669.877406358719</v>
      </c>
      <c r="B94178">
        <f t="shared" si="717"/>
        <v>2.044</v>
      </c>
      <c r="C94178">
        <f t="shared" si="718"/>
        <v>2.044</v>
      </c>
      <c r="D94178">
        <f t="shared" si="719"/>
        <v>2.044</v>
      </c>
      <c r="E94178">
        <f t="shared" si="720"/>
        <v>2.044</v>
      </c>
    </row>
    <row r="94179" spans="1:5" x14ac:dyDescent="0.25">
      <c r="A94179">
        <f t="shared" si="716"/>
        <v>94670.877406358719</v>
      </c>
      <c r="B94179">
        <f t="shared" si="717"/>
        <v>2.044</v>
      </c>
      <c r="C94179">
        <f t="shared" si="718"/>
        <v>2.044</v>
      </c>
      <c r="D94179">
        <f t="shared" si="719"/>
        <v>2.044</v>
      </c>
      <c r="E94179">
        <f t="shared" si="720"/>
        <v>2.044</v>
      </c>
    </row>
    <row r="94180" spans="1:5" x14ac:dyDescent="0.25">
      <c r="A94180">
        <f t="shared" si="716"/>
        <v>94671.877406358719</v>
      </c>
      <c r="B94180">
        <f t="shared" si="717"/>
        <v>2.044</v>
      </c>
      <c r="C94180">
        <f t="shared" si="718"/>
        <v>2.044</v>
      </c>
      <c r="D94180">
        <f t="shared" si="719"/>
        <v>2.044</v>
      </c>
      <c r="E94180">
        <f t="shared" si="720"/>
        <v>2.044</v>
      </c>
    </row>
    <row r="94181" spans="1:5" x14ac:dyDescent="0.25">
      <c r="A94181">
        <f t="shared" si="716"/>
        <v>94672.877406358719</v>
      </c>
      <c r="B94181">
        <f t="shared" si="717"/>
        <v>2.044</v>
      </c>
      <c r="C94181">
        <f t="shared" si="718"/>
        <v>2.044</v>
      </c>
      <c r="D94181">
        <f t="shared" si="719"/>
        <v>2.044</v>
      </c>
      <c r="E94181">
        <f t="shared" si="720"/>
        <v>2.044</v>
      </c>
    </row>
    <row r="94182" spans="1:5" x14ac:dyDescent="0.25">
      <c r="A94182">
        <f t="shared" si="716"/>
        <v>94673.877406358719</v>
      </c>
      <c r="B94182">
        <f t="shared" si="717"/>
        <v>2.044</v>
      </c>
      <c r="C94182">
        <f t="shared" si="718"/>
        <v>2.044</v>
      </c>
      <c r="D94182">
        <f t="shared" si="719"/>
        <v>2.044</v>
      </c>
      <c r="E94182">
        <f t="shared" si="720"/>
        <v>2.044</v>
      </c>
    </row>
    <row r="94183" spans="1:5" x14ac:dyDescent="0.25">
      <c r="A94183">
        <f t="shared" si="716"/>
        <v>94674.877406358719</v>
      </c>
      <c r="B94183">
        <f t="shared" si="717"/>
        <v>2.044</v>
      </c>
      <c r="C94183">
        <f t="shared" si="718"/>
        <v>2.044</v>
      </c>
      <c r="D94183">
        <f t="shared" si="719"/>
        <v>2.044</v>
      </c>
      <c r="E94183">
        <f t="shared" si="720"/>
        <v>2.044</v>
      </c>
    </row>
    <row r="94184" spans="1:5" x14ac:dyDescent="0.25">
      <c r="A94184">
        <f t="shared" si="716"/>
        <v>94675.877406358719</v>
      </c>
      <c r="B94184">
        <f t="shared" si="717"/>
        <v>2.044</v>
      </c>
      <c r="C94184">
        <f t="shared" si="718"/>
        <v>2.044</v>
      </c>
      <c r="D94184">
        <f t="shared" si="719"/>
        <v>2.044</v>
      </c>
      <c r="E94184">
        <f t="shared" si="720"/>
        <v>2.044</v>
      </c>
    </row>
    <row r="94185" spans="1:5" x14ac:dyDescent="0.25">
      <c r="A94185">
        <f t="shared" si="716"/>
        <v>94676.877406358719</v>
      </c>
      <c r="B94185">
        <f t="shared" si="717"/>
        <v>2.044</v>
      </c>
      <c r="C94185">
        <f t="shared" si="718"/>
        <v>2.044</v>
      </c>
      <c r="D94185">
        <f t="shared" si="719"/>
        <v>2.044</v>
      </c>
      <c r="E94185">
        <f t="shared" si="720"/>
        <v>2.044</v>
      </c>
    </row>
    <row r="94186" spans="1:5" x14ac:dyDescent="0.25">
      <c r="A94186">
        <f t="shared" si="716"/>
        <v>94677.877406358719</v>
      </c>
      <c r="B94186">
        <f t="shared" si="717"/>
        <v>2.044</v>
      </c>
      <c r="C94186">
        <f t="shared" si="718"/>
        <v>2.044</v>
      </c>
      <c r="D94186">
        <f t="shared" si="719"/>
        <v>2.044</v>
      </c>
      <c r="E94186">
        <f t="shared" si="720"/>
        <v>2.044</v>
      </c>
    </row>
    <row r="94187" spans="1:5" x14ac:dyDescent="0.25">
      <c r="A94187">
        <f t="shared" si="716"/>
        <v>94678.877406358719</v>
      </c>
      <c r="B94187">
        <f t="shared" si="717"/>
        <v>2.044</v>
      </c>
      <c r="C94187">
        <f t="shared" si="718"/>
        <v>2.044</v>
      </c>
      <c r="D94187">
        <f t="shared" si="719"/>
        <v>2.044</v>
      </c>
      <c r="E94187">
        <f t="shared" si="720"/>
        <v>2.044</v>
      </c>
    </row>
    <row r="94188" spans="1:5" x14ac:dyDescent="0.25">
      <c r="A94188">
        <f t="shared" si="716"/>
        <v>94679.877406358719</v>
      </c>
      <c r="B94188">
        <f t="shared" si="717"/>
        <v>2.044</v>
      </c>
      <c r="C94188">
        <f t="shared" si="718"/>
        <v>2.044</v>
      </c>
      <c r="D94188">
        <f t="shared" si="719"/>
        <v>2.044</v>
      </c>
      <c r="E94188">
        <f t="shared" si="720"/>
        <v>2.044</v>
      </c>
    </row>
    <row r="94189" spans="1:5" x14ac:dyDescent="0.25">
      <c r="A94189">
        <f t="shared" si="716"/>
        <v>94680.877406358719</v>
      </c>
      <c r="B94189">
        <f t="shared" si="717"/>
        <v>2.044</v>
      </c>
      <c r="C94189">
        <f t="shared" si="718"/>
        <v>2.044</v>
      </c>
      <c r="D94189">
        <f t="shared" si="719"/>
        <v>2.044</v>
      </c>
      <c r="E94189">
        <f t="shared" si="720"/>
        <v>2.044</v>
      </c>
    </row>
    <row r="94190" spans="1:5" x14ac:dyDescent="0.25">
      <c r="A94190">
        <f t="shared" si="716"/>
        <v>94681.877406358719</v>
      </c>
      <c r="B94190">
        <f t="shared" si="717"/>
        <v>2.044</v>
      </c>
      <c r="C94190">
        <f t="shared" si="718"/>
        <v>2.044</v>
      </c>
      <c r="D94190">
        <f t="shared" si="719"/>
        <v>2.044</v>
      </c>
      <c r="E94190">
        <f t="shared" si="720"/>
        <v>2.044</v>
      </c>
    </row>
    <row r="94191" spans="1:5" x14ac:dyDescent="0.25">
      <c r="A94191">
        <f t="shared" si="716"/>
        <v>94682.877406358719</v>
      </c>
      <c r="B94191">
        <f t="shared" si="717"/>
        <v>2.044</v>
      </c>
      <c r="C94191">
        <f t="shared" si="718"/>
        <v>2.044</v>
      </c>
      <c r="D94191">
        <f t="shared" si="719"/>
        <v>2.044</v>
      </c>
      <c r="E94191">
        <f t="shared" si="720"/>
        <v>2.044</v>
      </c>
    </row>
    <row r="94192" spans="1:5" x14ac:dyDescent="0.25">
      <c r="A94192">
        <f t="shared" si="716"/>
        <v>94683.877406358719</v>
      </c>
      <c r="B94192">
        <f t="shared" si="717"/>
        <v>2.044</v>
      </c>
      <c r="C94192">
        <f t="shared" si="718"/>
        <v>2.044</v>
      </c>
      <c r="D94192">
        <f t="shared" si="719"/>
        <v>2.044</v>
      </c>
      <c r="E94192">
        <f t="shared" si="720"/>
        <v>2.044</v>
      </c>
    </row>
    <row r="94193" spans="1:5" x14ac:dyDescent="0.25">
      <c r="A94193">
        <f t="shared" si="716"/>
        <v>94684.877406358719</v>
      </c>
      <c r="B94193">
        <f t="shared" si="717"/>
        <v>2.044</v>
      </c>
      <c r="C94193">
        <f t="shared" si="718"/>
        <v>2.044</v>
      </c>
      <c r="D94193">
        <f t="shared" si="719"/>
        <v>2.044</v>
      </c>
      <c r="E94193">
        <f t="shared" si="720"/>
        <v>2.044</v>
      </c>
    </row>
    <row r="94194" spans="1:5" x14ac:dyDescent="0.25">
      <c r="A94194">
        <f t="shared" si="716"/>
        <v>94685.877406358719</v>
      </c>
      <c r="B94194">
        <f t="shared" si="717"/>
        <v>2.044</v>
      </c>
      <c r="C94194">
        <f t="shared" si="718"/>
        <v>2.044</v>
      </c>
      <c r="D94194">
        <f t="shared" si="719"/>
        <v>2.044</v>
      </c>
      <c r="E94194">
        <f t="shared" si="720"/>
        <v>2.044</v>
      </c>
    </row>
    <row r="94195" spans="1:5" x14ac:dyDescent="0.25">
      <c r="A94195">
        <f t="shared" si="716"/>
        <v>94686.877406358719</v>
      </c>
      <c r="B94195">
        <f t="shared" si="717"/>
        <v>2.044</v>
      </c>
      <c r="C94195">
        <f t="shared" si="718"/>
        <v>2.044</v>
      </c>
      <c r="D94195">
        <f t="shared" si="719"/>
        <v>2.044</v>
      </c>
      <c r="E94195">
        <f t="shared" si="720"/>
        <v>2.044</v>
      </c>
    </row>
    <row r="94196" spans="1:5" x14ac:dyDescent="0.25">
      <c r="A94196">
        <f t="shared" si="716"/>
        <v>94687.877406358719</v>
      </c>
      <c r="B94196">
        <f t="shared" si="717"/>
        <v>2.044</v>
      </c>
      <c r="C94196">
        <f t="shared" si="718"/>
        <v>2.044</v>
      </c>
      <c r="D94196">
        <f t="shared" si="719"/>
        <v>2.044</v>
      </c>
      <c r="E94196">
        <f t="shared" si="720"/>
        <v>2.044</v>
      </c>
    </row>
    <row r="94197" spans="1:5" x14ac:dyDescent="0.25">
      <c r="A94197">
        <f t="shared" si="716"/>
        <v>94688.877406358719</v>
      </c>
      <c r="B94197">
        <f t="shared" si="717"/>
        <v>2.044</v>
      </c>
      <c r="C94197">
        <f t="shared" si="718"/>
        <v>2.044</v>
      </c>
      <c r="D94197">
        <f t="shared" si="719"/>
        <v>2.044</v>
      </c>
      <c r="E94197">
        <f t="shared" si="720"/>
        <v>2.044</v>
      </c>
    </row>
    <row r="94198" spans="1:5" x14ac:dyDescent="0.25">
      <c r="A94198">
        <f t="shared" si="716"/>
        <v>94689.877406358719</v>
      </c>
      <c r="B94198">
        <f t="shared" si="717"/>
        <v>2.044</v>
      </c>
      <c r="C94198">
        <f t="shared" si="718"/>
        <v>2.044</v>
      </c>
      <c r="D94198">
        <f t="shared" si="719"/>
        <v>2.044</v>
      </c>
      <c r="E94198">
        <f t="shared" si="720"/>
        <v>2.044</v>
      </c>
    </row>
    <row r="94199" spans="1:5" x14ac:dyDescent="0.25">
      <c r="A94199">
        <f t="shared" si="716"/>
        <v>94690.877406358719</v>
      </c>
      <c r="B94199">
        <f t="shared" si="717"/>
        <v>2.044</v>
      </c>
      <c r="C94199">
        <f t="shared" si="718"/>
        <v>2.044</v>
      </c>
      <c r="D94199">
        <f t="shared" si="719"/>
        <v>2.044</v>
      </c>
      <c r="E94199">
        <f t="shared" si="720"/>
        <v>2.044</v>
      </c>
    </row>
    <row r="94200" spans="1:5" x14ac:dyDescent="0.25">
      <c r="A94200">
        <f t="shared" si="716"/>
        <v>94691.877406358719</v>
      </c>
      <c r="B94200">
        <f t="shared" si="717"/>
        <v>2.044</v>
      </c>
      <c r="C94200">
        <f t="shared" si="718"/>
        <v>2.044</v>
      </c>
      <c r="D94200">
        <f t="shared" si="719"/>
        <v>2.044</v>
      </c>
      <c r="E94200">
        <f t="shared" si="720"/>
        <v>2.044</v>
      </c>
    </row>
    <row r="94201" spans="1:5" x14ac:dyDescent="0.25">
      <c r="A94201">
        <f t="shared" si="716"/>
        <v>94692.877406358719</v>
      </c>
      <c r="B94201">
        <f t="shared" si="717"/>
        <v>2.044</v>
      </c>
      <c r="C94201">
        <f t="shared" si="718"/>
        <v>2.044</v>
      </c>
      <c r="D94201">
        <f t="shared" si="719"/>
        <v>2.044</v>
      </c>
      <c r="E94201">
        <f t="shared" si="720"/>
        <v>2.044</v>
      </c>
    </row>
    <row r="94202" spans="1:5" x14ac:dyDescent="0.25">
      <c r="A94202">
        <f t="shared" si="716"/>
        <v>94693.877406358719</v>
      </c>
      <c r="B94202">
        <f t="shared" si="717"/>
        <v>2.044</v>
      </c>
      <c r="C94202">
        <f t="shared" si="718"/>
        <v>2.044</v>
      </c>
      <c r="D94202">
        <f t="shared" si="719"/>
        <v>2.044</v>
      </c>
      <c r="E94202">
        <f t="shared" si="720"/>
        <v>2.044</v>
      </c>
    </row>
    <row r="94203" spans="1:5" x14ac:dyDescent="0.25">
      <c r="A94203">
        <f t="shared" si="716"/>
        <v>94694.877406358719</v>
      </c>
      <c r="B94203">
        <f t="shared" si="717"/>
        <v>2.044</v>
      </c>
      <c r="C94203">
        <f t="shared" si="718"/>
        <v>2.044</v>
      </c>
      <c r="D94203">
        <f t="shared" si="719"/>
        <v>2.044</v>
      </c>
      <c r="E94203">
        <f t="shared" si="720"/>
        <v>2.044</v>
      </c>
    </row>
    <row r="94204" spans="1:5" x14ac:dyDescent="0.25">
      <c r="A94204">
        <f t="shared" si="716"/>
        <v>94695.877406358719</v>
      </c>
      <c r="B94204">
        <f t="shared" si="717"/>
        <v>2.044</v>
      </c>
      <c r="C94204">
        <f t="shared" si="718"/>
        <v>2.044</v>
      </c>
      <c r="D94204">
        <f t="shared" si="719"/>
        <v>2.044</v>
      </c>
      <c r="E94204">
        <f t="shared" si="720"/>
        <v>2.044</v>
      </c>
    </row>
    <row r="94205" spans="1:5" x14ac:dyDescent="0.25">
      <c r="A94205">
        <f t="shared" si="716"/>
        <v>94696.877406358719</v>
      </c>
      <c r="B94205">
        <f t="shared" si="717"/>
        <v>2.044</v>
      </c>
      <c r="C94205">
        <f t="shared" si="718"/>
        <v>2.044</v>
      </c>
      <c r="D94205">
        <f t="shared" si="719"/>
        <v>2.044</v>
      </c>
      <c r="E94205">
        <f t="shared" si="720"/>
        <v>2.044</v>
      </c>
    </row>
    <row r="94206" spans="1:5" x14ac:dyDescent="0.25">
      <c r="A94206">
        <f t="shared" si="716"/>
        <v>94697.877406358719</v>
      </c>
      <c r="B94206">
        <f t="shared" si="717"/>
        <v>2.044</v>
      </c>
      <c r="C94206">
        <f t="shared" si="718"/>
        <v>2.044</v>
      </c>
      <c r="D94206">
        <f t="shared" si="719"/>
        <v>2.044</v>
      </c>
      <c r="E94206">
        <f t="shared" si="720"/>
        <v>2.044</v>
      </c>
    </row>
    <row r="94207" spans="1:5" x14ac:dyDescent="0.25">
      <c r="A94207">
        <f t="shared" si="716"/>
        <v>94698.877406358719</v>
      </c>
      <c r="B94207">
        <f t="shared" si="717"/>
        <v>2.044</v>
      </c>
      <c r="C94207">
        <f t="shared" si="718"/>
        <v>2.044</v>
      </c>
      <c r="D94207">
        <f t="shared" si="719"/>
        <v>2.044</v>
      </c>
      <c r="E94207">
        <f t="shared" si="720"/>
        <v>2.044</v>
      </c>
    </row>
    <row r="94208" spans="1:5" x14ac:dyDescent="0.25">
      <c r="A94208">
        <f t="shared" si="716"/>
        <v>94699.877406358719</v>
      </c>
      <c r="B94208">
        <f t="shared" si="717"/>
        <v>2.044</v>
      </c>
      <c r="C94208">
        <f t="shared" si="718"/>
        <v>2.044</v>
      </c>
      <c r="D94208">
        <f t="shared" si="719"/>
        <v>2.044</v>
      </c>
      <c r="E94208">
        <f t="shared" si="720"/>
        <v>2.044</v>
      </c>
    </row>
    <row r="94209" spans="1:5" x14ac:dyDescent="0.25">
      <c r="A94209">
        <f t="shared" si="716"/>
        <v>94700.877406358719</v>
      </c>
      <c r="B94209">
        <f t="shared" si="717"/>
        <v>2.044</v>
      </c>
      <c r="C94209">
        <f t="shared" si="718"/>
        <v>2.044</v>
      </c>
      <c r="D94209">
        <f t="shared" si="719"/>
        <v>2.044</v>
      </c>
      <c r="E94209">
        <f t="shared" si="720"/>
        <v>2.044</v>
      </c>
    </row>
    <row r="94210" spans="1:5" x14ac:dyDescent="0.25">
      <c r="A94210">
        <f t="shared" si="716"/>
        <v>94701.877406358719</v>
      </c>
      <c r="B94210">
        <f t="shared" si="717"/>
        <v>2.044</v>
      </c>
      <c r="C94210">
        <f t="shared" si="718"/>
        <v>2.044</v>
      </c>
      <c r="D94210">
        <f t="shared" si="719"/>
        <v>2.044</v>
      </c>
      <c r="E94210">
        <f t="shared" si="720"/>
        <v>2.044</v>
      </c>
    </row>
    <row r="94211" spans="1:5" x14ac:dyDescent="0.25">
      <c r="A94211">
        <f t="shared" si="716"/>
        <v>94702.877406358719</v>
      </c>
      <c r="B94211">
        <f t="shared" si="717"/>
        <v>2.044</v>
      </c>
      <c r="C94211">
        <f t="shared" si="718"/>
        <v>2.044</v>
      </c>
      <c r="D94211">
        <f t="shared" si="719"/>
        <v>2.044</v>
      </c>
      <c r="E94211">
        <f t="shared" si="720"/>
        <v>2.044</v>
      </c>
    </row>
    <row r="94212" spans="1:5" x14ac:dyDescent="0.25">
      <c r="A94212">
        <f t="shared" si="716"/>
        <v>94703.877406358719</v>
      </c>
      <c r="B94212">
        <f t="shared" si="717"/>
        <v>2.044</v>
      </c>
      <c r="C94212">
        <f t="shared" si="718"/>
        <v>2.044</v>
      </c>
      <c r="D94212">
        <f t="shared" si="719"/>
        <v>2.044</v>
      </c>
      <c r="E94212">
        <f t="shared" si="720"/>
        <v>2.044</v>
      </c>
    </row>
    <row r="94213" spans="1:5" x14ac:dyDescent="0.25">
      <c r="A94213">
        <f t="shared" si="716"/>
        <v>94704.877406358719</v>
      </c>
      <c r="B94213">
        <f t="shared" si="717"/>
        <v>2.044</v>
      </c>
      <c r="C94213">
        <f t="shared" si="718"/>
        <v>2.044</v>
      </c>
      <c r="D94213">
        <f t="shared" si="719"/>
        <v>2.044</v>
      </c>
      <c r="E94213">
        <f t="shared" si="720"/>
        <v>2.044</v>
      </c>
    </row>
    <row r="94214" spans="1:5" x14ac:dyDescent="0.25">
      <c r="A94214">
        <f t="shared" si="716"/>
        <v>94705.877406358719</v>
      </c>
      <c r="B94214">
        <f t="shared" si="717"/>
        <v>2.044</v>
      </c>
      <c r="C94214">
        <f t="shared" si="718"/>
        <v>2.044</v>
      </c>
      <c r="D94214">
        <f t="shared" si="719"/>
        <v>2.044</v>
      </c>
      <c r="E94214">
        <f t="shared" si="720"/>
        <v>2.044</v>
      </c>
    </row>
    <row r="94215" spans="1:5" x14ac:dyDescent="0.25">
      <c r="A94215">
        <f t="shared" si="716"/>
        <v>94706.877406358719</v>
      </c>
      <c r="B94215">
        <f t="shared" si="717"/>
        <v>2.044</v>
      </c>
      <c r="C94215">
        <f t="shared" si="718"/>
        <v>2.044</v>
      </c>
      <c r="D94215">
        <f t="shared" si="719"/>
        <v>2.044</v>
      </c>
      <c r="E94215">
        <f t="shared" si="720"/>
        <v>2.044</v>
      </c>
    </row>
    <row r="94216" spans="1:5" x14ac:dyDescent="0.25">
      <c r="A94216">
        <f t="shared" si="716"/>
        <v>94707.877406358719</v>
      </c>
      <c r="B94216">
        <f t="shared" si="717"/>
        <v>2.044</v>
      </c>
      <c r="C94216">
        <f t="shared" si="718"/>
        <v>2.044</v>
      </c>
      <c r="D94216">
        <f t="shared" si="719"/>
        <v>2.044</v>
      </c>
      <c r="E94216">
        <f t="shared" si="720"/>
        <v>2.044</v>
      </c>
    </row>
    <row r="94217" spans="1:5" x14ac:dyDescent="0.25">
      <c r="A94217">
        <f t="shared" si="716"/>
        <v>94708.877406358719</v>
      </c>
      <c r="B94217">
        <f t="shared" si="717"/>
        <v>2.044</v>
      </c>
      <c r="C94217">
        <f t="shared" si="718"/>
        <v>2.044</v>
      </c>
      <c r="D94217">
        <f t="shared" si="719"/>
        <v>2.044</v>
      </c>
      <c r="E94217">
        <f t="shared" si="720"/>
        <v>2.044</v>
      </c>
    </row>
    <row r="94218" spans="1:5" x14ac:dyDescent="0.25">
      <c r="A94218">
        <f t="shared" si="716"/>
        <v>94709.877406358719</v>
      </c>
      <c r="B94218">
        <f t="shared" si="717"/>
        <v>2.044</v>
      </c>
      <c r="C94218">
        <f t="shared" si="718"/>
        <v>2.044</v>
      </c>
      <c r="D94218">
        <f t="shared" si="719"/>
        <v>2.044</v>
      </c>
      <c r="E94218">
        <f t="shared" si="720"/>
        <v>2.044</v>
      </c>
    </row>
    <row r="94219" spans="1:5" x14ac:dyDescent="0.25">
      <c r="A94219">
        <f t="shared" si="716"/>
        <v>94710.877406358719</v>
      </c>
      <c r="B94219">
        <f t="shared" si="717"/>
        <v>2.044</v>
      </c>
      <c r="C94219">
        <f t="shared" si="718"/>
        <v>2.044</v>
      </c>
      <c r="D94219">
        <f t="shared" si="719"/>
        <v>2.044</v>
      </c>
      <c r="E94219">
        <f t="shared" si="720"/>
        <v>2.044</v>
      </c>
    </row>
    <row r="94220" spans="1:5" x14ac:dyDescent="0.25">
      <c r="A94220">
        <f t="shared" si="716"/>
        <v>94711.877406358719</v>
      </c>
      <c r="B94220">
        <f t="shared" si="717"/>
        <v>2.044</v>
      </c>
      <c r="C94220">
        <f t="shared" si="718"/>
        <v>2.044</v>
      </c>
      <c r="D94220">
        <f t="shared" si="719"/>
        <v>2.044</v>
      </c>
      <c r="E94220">
        <f t="shared" si="720"/>
        <v>2.044</v>
      </c>
    </row>
    <row r="94221" spans="1:5" x14ac:dyDescent="0.25">
      <c r="A94221">
        <f t="shared" si="716"/>
        <v>94712.877406358719</v>
      </c>
      <c r="B94221">
        <f t="shared" si="717"/>
        <v>2.044</v>
      </c>
      <c r="C94221">
        <f t="shared" si="718"/>
        <v>2.044</v>
      </c>
      <c r="D94221">
        <f t="shared" si="719"/>
        <v>2.044</v>
      </c>
      <c r="E94221">
        <f t="shared" si="720"/>
        <v>2.044</v>
      </c>
    </row>
    <row r="94222" spans="1:5" x14ac:dyDescent="0.25">
      <c r="A94222">
        <f t="shared" si="716"/>
        <v>94713.877406358719</v>
      </c>
      <c r="B94222">
        <f t="shared" si="717"/>
        <v>2.044</v>
      </c>
      <c r="C94222">
        <f t="shared" si="718"/>
        <v>2.044</v>
      </c>
      <c r="D94222">
        <f t="shared" si="719"/>
        <v>2.044</v>
      </c>
      <c r="E94222">
        <f t="shared" si="720"/>
        <v>2.044</v>
      </c>
    </row>
    <row r="94223" spans="1:5" x14ac:dyDescent="0.25">
      <c r="A94223">
        <f t="shared" si="716"/>
        <v>94714.877406358719</v>
      </c>
      <c r="B94223">
        <f t="shared" si="717"/>
        <v>2.044</v>
      </c>
      <c r="C94223">
        <f t="shared" si="718"/>
        <v>2.044</v>
      </c>
      <c r="D94223">
        <f t="shared" si="719"/>
        <v>2.044</v>
      </c>
      <c r="E94223">
        <f t="shared" si="720"/>
        <v>2.044</v>
      </c>
    </row>
    <row r="94224" spans="1:5" x14ac:dyDescent="0.25">
      <c r="A94224">
        <f t="shared" si="716"/>
        <v>94715.877406358719</v>
      </c>
      <c r="B94224">
        <f t="shared" si="717"/>
        <v>2.044</v>
      </c>
      <c r="C94224">
        <f t="shared" si="718"/>
        <v>2.044</v>
      </c>
      <c r="D94224">
        <f t="shared" si="719"/>
        <v>2.044</v>
      </c>
      <c r="E94224">
        <f t="shared" si="720"/>
        <v>2.044</v>
      </c>
    </row>
    <row r="94225" spans="1:5" x14ac:dyDescent="0.25">
      <c r="A94225">
        <f t="shared" si="716"/>
        <v>94716.877406358719</v>
      </c>
      <c r="B94225">
        <f t="shared" si="717"/>
        <v>2.044</v>
      </c>
      <c r="C94225">
        <f t="shared" si="718"/>
        <v>2.044</v>
      </c>
      <c r="D94225">
        <f t="shared" si="719"/>
        <v>2.044</v>
      </c>
      <c r="E94225">
        <f t="shared" si="720"/>
        <v>2.044</v>
      </c>
    </row>
    <row r="94226" spans="1:5" x14ac:dyDescent="0.25">
      <c r="A94226">
        <f t="shared" si="716"/>
        <v>94717.877406358719</v>
      </c>
      <c r="B94226">
        <f t="shared" si="717"/>
        <v>2.044</v>
      </c>
      <c r="C94226">
        <f t="shared" si="718"/>
        <v>2.044</v>
      </c>
      <c r="D94226">
        <f t="shared" si="719"/>
        <v>2.044</v>
      </c>
      <c r="E94226">
        <f t="shared" si="720"/>
        <v>2.044</v>
      </c>
    </row>
    <row r="94227" spans="1:5" x14ac:dyDescent="0.25">
      <c r="A94227">
        <f t="shared" si="716"/>
        <v>94718.877406358719</v>
      </c>
      <c r="B94227">
        <f t="shared" si="717"/>
        <v>2.044</v>
      </c>
      <c r="C94227">
        <f t="shared" si="718"/>
        <v>2.044</v>
      </c>
      <c r="D94227">
        <f t="shared" si="719"/>
        <v>2.044</v>
      </c>
      <c r="E94227">
        <f t="shared" si="720"/>
        <v>2.044</v>
      </c>
    </row>
    <row r="94228" spans="1:5" x14ac:dyDescent="0.25">
      <c r="A94228">
        <f t="shared" si="716"/>
        <v>94719.877406358719</v>
      </c>
      <c r="B94228">
        <f t="shared" si="717"/>
        <v>2.044</v>
      </c>
      <c r="C94228">
        <f t="shared" si="718"/>
        <v>2.044</v>
      </c>
      <c r="D94228">
        <f t="shared" si="719"/>
        <v>2.044</v>
      </c>
      <c r="E94228">
        <f t="shared" si="720"/>
        <v>2.044</v>
      </c>
    </row>
    <row r="94229" spans="1:5" x14ac:dyDescent="0.25">
      <c r="A94229">
        <f t="shared" si="716"/>
        <v>94720.877406358719</v>
      </c>
      <c r="B94229">
        <f t="shared" si="717"/>
        <v>2.044</v>
      </c>
      <c r="C94229">
        <f t="shared" si="718"/>
        <v>2.044</v>
      </c>
      <c r="D94229">
        <f t="shared" si="719"/>
        <v>2.044</v>
      </c>
      <c r="E94229">
        <f t="shared" si="720"/>
        <v>2.044</v>
      </c>
    </row>
    <row r="94230" spans="1:5" x14ac:dyDescent="0.25">
      <c r="A94230">
        <f t="shared" ref="A94230:A94293" si="721">A94229+1</f>
        <v>94721.877406358719</v>
      </c>
      <c r="B94230">
        <f t="shared" ref="B94230:B94293" si="722">B94229</f>
        <v>2.044</v>
      </c>
      <c r="C94230">
        <f t="shared" ref="C94230:C94293" si="723">C94229</f>
        <v>2.044</v>
      </c>
      <c r="D94230">
        <f t="shared" ref="D94230:D94293" si="724">D94229</f>
        <v>2.044</v>
      </c>
      <c r="E94230">
        <f t="shared" ref="E94230:E94293" si="725">E94229</f>
        <v>2.044</v>
      </c>
    </row>
    <row r="94231" spans="1:5" x14ac:dyDescent="0.25">
      <c r="A94231">
        <f t="shared" si="721"/>
        <v>94722.877406358719</v>
      </c>
      <c r="B94231">
        <f t="shared" si="722"/>
        <v>2.044</v>
      </c>
      <c r="C94231">
        <f t="shared" si="723"/>
        <v>2.044</v>
      </c>
      <c r="D94231">
        <f t="shared" si="724"/>
        <v>2.044</v>
      </c>
      <c r="E94231">
        <f t="shared" si="725"/>
        <v>2.044</v>
      </c>
    </row>
    <row r="94232" spans="1:5" x14ac:dyDescent="0.25">
      <c r="A94232">
        <f t="shared" si="721"/>
        <v>94723.877406358719</v>
      </c>
      <c r="B94232">
        <f t="shared" si="722"/>
        <v>2.044</v>
      </c>
      <c r="C94232">
        <f t="shared" si="723"/>
        <v>2.044</v>
      </c>
      <c r="D94232">
        <f t="shared" si="724"/>
        <v>2.044</v>
      </c>
      <c r="E94232">
        <f t="shared" si="725"/>
        <v>2.044</v>
      </c>
    </row>
    <row r="94233" spans="1:5" x14ac:dyDescent="0.25">
      <c r="A94233">
        <f t="shared" si="721"/>
        <v>94724.877406358719</v>
      </c>
      <c r="B94233">
        <f t="shared" si="722"/>
        <v>2.044</v>
      </c>
      <c r="C94233">
        <f t="shared" si="723"/>
        <v>2.044</v>
      </c>
      <c r="D94233">
        <f t="shared" si="724"/>
        <v>2.044</v>
      </c>
      <c r="E94233">
        <f t="shared" si="725"/>
        <v>2.044</v>
      </c>
    </row>
    <row r="94234" spans="1:5" x14ac:dyDescent="0.25">
      <c r="A94234">
        <f t="shared" si="721"/>
        <v>94725.877406358719</v>
      </c>
      <c r="B94234">
        <f t="shared" si="722"/>
        <v>2.044</v>
      </c>
      <c r="C94234">
        <f t="shared" si="723"/>
        <v>2.044</v>
      </c>
      <c r="D94234">
        <f t="shared" si="724"/>
        <v>2.044</v>
      </c>
      <c r="E94234">
        <f t="shared" si="725"/>
        <v>2.044</v>
      </c>
    </row>
    <row r="94235" spans="1:5" x14ac:dyDescent="0.25">
      <c r="A94235">
        <f t="shared" si="721"/>
        <v>94726.877406358719</v>
      </c>
      <c r="B94235">
        <f t="shared" si="722"/>
        <v>2.044</v>
      </c>
      <c r="C94235">
        <f t="shared" si="723"/>
        <v>2.044</v>
      </c>
      <c r="D94235">
        <f t="shared" si="724"/>
        <v>2.044</v>
      </c>
      <c r="E94235">
        <f t="shared" si="725"/>
        <v>2.044</v>
      </c>
    </row>
    <row r="94236" spans="1:5" x14ac:dyDescent="0.25">
      <c r="A94236">
        <f t="shared" si="721"/>
        <v>94727.877406358719</v>
      </c>
      <c r="B94236">
        <f t="shared" si="722"/>
        <v>2.044</v>
      </c>
      <c r="C94236">
        <f t="shared" si="723"/>
        <v>2.044</v>
      </c>
      <c r="D94236">
        <f t="shared" si="724"/>
        <v>2.044</v>
      </c>
      <c r="E94236">
        <f t="shared" si="725"/>
        <v>2.044</v>
      </c>
    </row>
    <row r="94237" spans="1:5" x14ac:dyDescent="0.25">
      <c r="A94237">
        <f t="shared" si="721"/>
        <v>94728.877406358719</v>
      </c>
      <c r="B94237">
        <f t="shared" si="722"/>
        <v>2.044</v>
      </c>
      <c r="C94237">
        <f t="shared" si="723"/>
        <v>2.044</v>
      </c>
      <c r="D94237">
        <f t="shared" si="724"/>
        <v>2.044</v>
      </c>
      <c r="E94237">
        <f t="shared" si="725"/>
        <v>2.044</v>
      </c>
    </row>
    <row r="94238" spans="1:5" x14ac:dyDescent="0.25">
      <c r="A94238">
        <f t="shared" si="721"/>
        <v>94729.877406358719</v>
      </c>
      <c r="B94238">
        <f t="shared" si="722"/>
        <v>2.044</v>
      </c>
      <c r="C94238">
        <f t="shared" si="723"/>
        <v>2.044</v>
      </c>
      <c r="D94238">
        <f t="shared" si="724"/>
        <v>2.044</v>
      </c>
      <c r="E94238">
        <f t="shared" si="725"/>
        <v>2.044</v>
      </c>
    </row>
    <row r="94239" spans="1:5" x14ac:dyDescent="0.25">
      <c r="A94239">
        <f t="shared" si="721"/>
        <v>94730.877406358719</v>
      </c>
      <c r="B94239">
        <f t="shared" si="722"/>
        <v>2.044</v>
      </c>
      <c r="C94239">
        <f t="shared" si="723"/>
        <v>2.044</v>
      </c>
      <c r="D94239">
        <f t="shared" si="724"/>
        <v>2.044</v>
      </c>
      <c r="E94239">
        <f t="shared" si="725"/>
        <v>2.044</v>
      </c>
    </row>
    <row r="94240" spans="1:5" x14ac:dyDescent="0.25">
      <c r="A94240">
        <f t="shared" si="721"/>
        <v>94731.877406358719</v>
      </c>
      <c r="B94240">
        <f t="shared" si="722"/>
        <v>2.044</v>
      </c>
      <c r="C94240">
        <f t="shared" si="723"/>
        <v>2.044</v>
      </c>
      <c r="D94240">
        <f t="shared" si="724"/>
        <v>2.044</v>
      </c>
      <c r="E94240">
        <f t="shared" si="725"/>
        <v>2.044</v>
      </c>
    </row>
    <row r="94241" spans="1:5" x14ac:dyDescent="0.25">
      <c r="A94241">
        <f t="shared" si="721"/>
        <v>94732.877406358719</v>
      </c>
      <c r="B94241">
        <f t="shared" si="722"/>
        <v>2.044</v>
      </c>
      <c r="C94241">
        <f t="shared" si="723"/>
        <v>2.044</v>
      </c>
      <c r="D94241">
        <f t="shared" si="724"/>
        <v>2.044</v>
      </c>
      <c r="E94241">
        <f t="shared" si="725"/>
        <v>2.044</v>
      </c>
    </row>
    <row r="94242" spans="1:5" x14ac:dyDescent="0.25">
      <c r="A94242">
        <f t="shared" si="721"/>
        <v>94733.877406358719</v>
      </c>
      <c r="B94242">
        <f t="shared" si="722"/>
        <v>2.044</v>
      </c>
      <c r="C94242">
        <f t="shared" si="723"/>
        <v>2.044</v>
      </c>
      <c r="D94242">
        <f t="shared" si="724"/>
        <v>2.044</v>
      </c>
      <c r="E94242">
        <f t="shared" si="725"/>
        <v>2.044</v>
      </c>
    </row>
    <row r="94243" spans="1:5" x14ac:dyDescent="0.25">
      <c r="A94243">
        <f t="shared" si="721"/>
        <v>94734.877406358719</v>
      </c>
      <c r="B94243">
        <f t="shared" si="722"/>
        <v>2.044</v>
      </c>
      <c r="C94243">
        <f t="shared" si="723"/>
        <v>2.044</v>
      </c>
      <c r="D94243">
        <f t="shared" si="724"/>
        <v>2.044</v>
      </c>
      <c r="E94243">
        <f t="shared" si="725"/>
        <v>2.044</v>
      </c>
    </row>
    <row r="94244" spans="1:5" x14ac:dyDescent="0.25">
      <c r="A94244">
        <f t="shared" si="721"/>
        <v>94735.877406358719</v>
      </c>
      <c r="B94244">
        <f t="shared" si="722"/>
        <v>2.044</v>
      </c>
      <c r="C94244">
        <f t="shared" si="723"/>
        <v>2.044</v>
      </c>
      <c r="D94244">
        <f t="shared" si="724"/>
        <v>2.044</v>
      </c>
      <c r="E94244">
        <f t="shared" si="725"/>
        <v>2.044</v>
      </c>
    </row>
    <row r="94245" spans="1:5" x14ac:dyDescent="0.25">
      <c r="A94245">
        <f t="shared" si="721"/>
        <v>94736.877406358719</v>
      </c>
      <c r="B94245">
        <f t="shared" si="722"/>
        <v>2.044</v>
      </c>
      <c r="C94245">
        <f t="shared" si="723"/>
        <v>2.044</v>
      </c>
      <c r="D94245">
        <f t="shared" si="724"/>
        <v>2.044</v>
      </c>
      <c r="E94245">
        <f t="shared" si="725"/>
        <v>2.044</v>
      </c>
    </row>
    <row r="94246" spans="1:5" x14ac:dyDescent="0.25">
      <c r="A94246">
        <f t="shared" si="721"/>
        <v>94737.877406358719</v>
      </c>
      <c r="B94246">
        <f t="shared" si="722"/>
        <v>2.044</v>
      </c>
      <c r="C94246">
        <f t="shared" si="723"/>
        <v>2.044</v>
      </c>
      <c r="D94246">
        <f t="shared" si="724"/>
        <v>2.044</v>
      </c>
      <c r="E94246">
        <f t="shared" si="725"/>
        <v>2.044</v>
      </c>
    </row>
    <row r="94247" spans="1:5" x14ac:dyDescent="0.25">
      <c r="A94247">
        <f t="shared" si="721"/>
        <v>94738.877406358719</v>
      </c>
      <c r="B94247">
        <f t="shared" si="722"/>
        <v>2.044</v>
      </c>
      <c r="C94247">
        <f t="shared" si="723"/>
        <v>2.044</v>
      </c>
      <c r="D94247">
        <f t="shared" si="724"/>
        <v>2.044</v>
      </c>
      <c r="E94247">
        <f t="shared" si="725"/>
        <v>2.044</v>
      </c>
    </row>
    <row r="94248" spans="1:5" x14ac:dyDescent="0.25">
      <c r="A94248">
        <f t="shared" si="721"/>
        <v>94739.877406358719</v>
      </c>
      <c r="B94248">
        <f t="shared" si="722"/>
        <v>2.044</v>
      </c>
      <c r="C94248">
        <f t="shared" si="723"/>
        <v>2.044</v>
      </c>
      <c r="D94248">
        <f t="shared" si="724"/>
        <v>2.044</v>
      </c>
      <c r="E94248">
        <f t="shared" si="725"/>
        <v>2.044</v>
      </c>
    </row>
    <row r="94249" spans="1:5" x14ac:dyDescent="0.25">
      <c r="A94249">
        <f t="shared" si="721"/>
        <v>94740.877406358719</v>
      </c>
      <c r="B94249">
        <f t="shared" si="722"/>
        <v>2.044</v>
      </c>
      <c r="C94249">
        <f t="shared" si="723"/>
        <v>2.044</v>
      </c>
      <c r="D94249">
        <f t="shared" si="724"/>
        <v>2.044</v>
      </c>
      <c r="E94249">
        <f t="shared" si="725"/>
        <v>2.044</v>
      </c>
    </row>
    <row r="94250" spans="1:5" x14ac:dyDescent="0.25">
      <c r="A94250">
        <f t="shared" si="721"/>
        <v>94741.877406358719</v>
      </c>
      <c r="B94250">
        <f t="shared" si="722"/>
        <v>2.044</v>
      </c>
      <c r="C94250">
        <f t="shared" si="723"/>
        <v>2.044</v>
      </c>
      <c r="D94250">
        <f t="shared" si="724"/>
        <v>2.044</v>
      </c>
      <c r="E94250">
        <f t="shared" si="725"/>
        <v>2.044</v>
      </c>
    </row>
    <row r="94251" spans="1:5" x14ac:dyDescent="0.25">
      <c r="A94251">
        <f t="shared" si="721"/>
        <v>94742.877406358719</v>
      </c>
      <c r="B94251">
        <f t="shared" si="722"/>
        <v>2.044</v>
      </c>
      <c r="C94251">
        <f t="shared" si="723"/>
        <v>2.044</v>
      </c>
      <c r="D94251">
        <f t="shared" si="724"/>
        <v>2.044</v>
      </c>
      <c r="E94251">
        <f t="shared" si="725"/>
        <v>2.044</v>
      </c>
    </row>
    <row r="94252" spans="1:5" x14ac:dyDescent="0.25">
      <c r="A94252">
        <f t="shared" si="721"/>
        <v>94743.877406358719</v>
      </c>
      <c r="B94252">
        <f t="shared" si="722"/>
        <v>2.044</v>
      </c>
      <c r="C94252">
        <f t="shared" si="723"/>
        <v>2.044</v>
      </c>
      <c r="D94252">
        <f t="shared" si="724"/>
        <v>2.044</v>
      </c>
      <c r="E94252">
        <f t="shared" si="725"/>
        <v>2.044</v>
      </c>
    </row>
    <row r="94253" spans="1:5" x14ac:dyDescent="0.25">
      <c r="A94253">
        <f t="shared" si="721"/>
        <v>94744.877406358719</v>
      </c>
      <c r="B94253">
        <f t="shared" si="722"/>
        <v>2.044</v>
      </c>
      <c r="C94253">
        <f t="shared" si="723"/>
        <v>2.044</v>
      </c>
      <c r="D94253">
        <f t="shared" si="724"/>
        <v>2.044</v>
      </c>
      <c r="E94253">
        <f t="shared" si="725"/>
        <v>2.044</v>
      </c>
    </row>
    <row r="94254" spans="1:5" x14ac:dyDescent="0.25">
      <c r="A94254">
        <f t="shared" si="721"/>
        <v>94745.877406358719</v>
      </c>
      <c r="B94254">
        <f t="shared" si="722"/>
        <v>2.044</v>
      </c>
      <c r="C94254">
        <f t="shared" si="723"/>
        <v>2.044</v>
      </c>
      <c r="D94254">
        <f t="shared" si="724"/>
        <v>2.044</v>
      </c>
      <c r="E94254">
        <f t="shared" si="725"/>
        <v>2.044</v>
      </c>
    </row>
    <row r="94255" spans="1:5" x14ac:dyDescent="0.25">
      <c r="A94255">
        <f t="shared" si="721"/>
        <v>94746.877406358719</v>
      </c>
      <c r="B94255">
        <f t="shared" si="722"/>
        <v>2.044</v>
      </c>
      <c r="C94255">
        <f t="shared" si="723"/>
        <v>2.044</v>
      </c>
      <c r="D94255">
        <f t="shared" si="724"/>
        <v>2.044</v>
      </c>
      <c r="E94255">
        <f t="shared" si="725"/>
        <v>2.044</v>
      </c>
    </row>
    <row r="94256" spans="1:5" x14ac:dyDescent="0.25">
      <c r="A94256">
        <f t="shared" si="721"/>
        <v>94747.877406358719</v>
      </c>
      <c r="B94256">
        <f t="shared" si="722"/>
        <v>2.044</v>
      </c>
      <c r="C94256">
        <f t="shared" si="723"/>
        <v>2.044</v>
      </c>
      <c r="D94256">
        <f t="shared" si="724"/>
        <v>2.044</v>
      </c>
      <c r="E94256">
        <f t="shared" si="725"/>
        <v>2.044</v>
      </c>
    </row>
    <row r="94257" spans="1:5" x14ac:dyDescent="0.25">
      <c r="A94257">
        <f t="shared" si="721"/>
        <v>94748.877406358719</v>
      </c>
      <c r="B94257">
        <f t="shared" si="722"/>
        <v>2.044</v>
      </c>
      <c r="C94257">
        <f t="shared" si="723"/>
        <v>2.044</v>
      </c>
      <c r="D94257">
        <f t="shared" si="724"/>
        <v>2.044</v>
      </c>
      <c r="E94257">
        <f t="shared" si="725"/>
        <v>2.044</v>
      </c>
    </row>
    <row r="94258" spans="1:5" x14ac:dyDescent="0.25">
      <c r="A94258">
        <f t="shared" si="721"/>
        <v>94749.877406358719</v>
      </c>
      <c r="B94258">
        <f t="shared" si="722"/>
        <v>2.044</v>
      </c>
      <c r="C94258">
        <f t="shared" si="723"/>
        <v>2.044</v>
      </c>
      <c r="D94258">
        <f t="shared" si="724"/>
        <v>2.044</v>
      </c>
      <c r="E94258">
        <f t="shared" si="725"/>
        <v>2.044</v>
      </c>
    </row>
    <row r="94259" spans="1:5" x14ac:dyDescent="0.25">
      <c r="A94259">
        <f t="shared" si="721"/>
        <v>94750.877406358719</v>
      </c>
      <c r="B94259">
        <f t="shared" si="722"/>
        <v>2.044</v>
      </c>
      <c r="C94259">
        <f t="shared" si="723"/>
        <v>2.044</v>
      </c>
      <c r="D94259">
        <f t="shared" si="724"/>
        <v>2.044</v>
      </c>
      <c r="E94259">
        <f t="shared" si="725"/>
        <v>2.044</v>
      </c>
    </row>
    <row r="94260" spans="1:5" x14ac:dyDescent="0.25">
      <c r="A94260">
        <f t="shared" si="721"/>
        <v>94751.877406358719</v>
      </c>
      <c r="B94260">
        <f t="shared" si="722"/>
        <v>2.044</v>
      </c>
      <c r="C94260">
        <f t="shared" si="723"/>
        <v>2.044</v>
      </c>
      <c r="D94260">
        <f t="shared" si="724"/>
        <v>2.044</v>
      </c>
      <c r="E94260">
        <f t="shared" si="725"/>
        <v>2.044</v>
      </c>
    </row>
    <row r="94261" spans="1:5" x14ac:dyDescent="0.25">
      <c r="A94261">
        <f t="shared" si="721"/>
        <v>94752.877406358719</v>
      </c>
      <c r="B94261">
        <f t="shared" si="722"/>
        <v>2.044</v>
      </c>
      <c r="C94261">
        <f t="shared" si="723"/>
        <v>2.044</v>
      </c>
      <c r="D94261">
        <f t="shared" si="724"/>
        <v>2.044</v>
      </c>
      <c r="E94261">
        <f t="shared" si="725"/>
        <v>2.044</v>
      </c>
    </row>
    <row r="94262" spans="1:5" x14ac:dyDescent="0.25">
      <c r="A94262">
        <f t="shared" si="721"/>
        <v>94753.877406358719</v>
      </c>
      <c r="B94262">
        <f t="shared" si="722"/>
        <v>2.044</v>
      </c>
      <c r="C94262">
        <f t="shared" si="723"/>
        <v>2.044</v>
      </c>
      <c r="D94262">
        <f t="shared" si="724"/>
        <v>2.044</v>
      </c>
      <c r="E94262">
        <f t="shared" si="725"/>
        <v>2.044</v>
      </c>
    </row>
    <row r="94263" spans="1:5" x14ac:dyDescent="0.25">
      <c r="A94263">
        <f t="shared" si="721"/>
        <v>94754.877406358719</v>
      </c>
      <c r="B94263">
        <f t="shared" si="722"/>
        <v>2.044</v>
      </c>
      <c r="C94263">
        <f t="shared" si="723"/>
        <v>2.044</v>
      </c>
      <c r="D94263">
        <f t="shared" si="724"/>
        <v>2.044</v>
      </c>
      <c r="E94263">
        <f t="shared" si="725"/>
        <v>2.044</v>
      </c>
    </row>
    <row r="94264" spans="1:5" x14ac:dyDescent="0.25">
      <c r="A94264">
        <f t="shared" si="721"/>
        <v>94755.877406358719</v>
      </c>
      <c r="B94264">
        <f t="shared" si="722"/>
        <v>2.044</v>
      </c>
      <c r="C94264">
        <f t="shared" si="723"/>
        <v>2.044</v>
      </c>
      <c r="D94264">
        <f t="shared" si="724"/>
        <v>2.044</v>
      </c>
      <c r="E94264">
        <f t="shared" si="725"/>
        <v>2.044</v>
      </c>
    </row>
    <row r="94265" spans="1:5" x14ac:dyDescent="0.25">
      <c r="A94265">
        <f t="shared" si="721"/>
        <v>94756.877406358719</v>
      </c>
      <c r="B94265">
        <f t="shared" si="722"/>
        <v>2.044</v>
      </c>
      <c r="C94265">
        <f t="shared" si="723"/>
        <v>2.044</v>
      </c>
      <c r="D94265">
        <f t="shared" si="724"/>
        <v>2.044</v>
      </c>
      <c r="E94265">
        <f t="shared" si="725"/>
        <v>2.044</v>
      </c>
    </row>
    <row r="94266" spans="1:5" x14ac:dyDescent="0.25">
      <c r="A94266">
        <f t="shared" si="721"/>
        <v>94757.877406358719</v>
      </c>
      <c r="B94266">
        <f t="shared" si="722"/>
        <v>2.044</v>
      </c>
      <c r="C94266">
        <f t="shared" si="723"/>
        <v>2.044</v>
      </c>
      <c r="D94266">
        <f t="shared" si="724"/>
        <v>2.044</v>
      </c>
      <c r="E94266">
        <f t="shared" si="725"/>
        <v>2.044</v>
      </c>
    </row>
    <row r="94267" spans="1:5" x14ac:dyDescent="0.25">
      <c r="A94267">
        <f t="shared" si="721"/>
        <v>94758.877406358719</v>
      </c>
      <c r="B94267">
        <f t="shared" si="722"/>
        <v>2.044</v>
      </c>
      <c r="C94267">
        <f t="shared" si="723"/>
        <v>2.044</v>
      </c>
      <c r="D94267">
        <f t="shared" si="724"/>
        <v>2.044</v>
      </c>
      <c r="E94267">
        <f t="shared" si="725"/>
        <v>2.044</v>
      </c>
    </row>
    <row r="94268" spans="1:5" x14ac:dyDescent="0.25">
      <c r="A94268">
        <f t="shared" si="721"/>
        <v>94759.877406358719</v>
      </c>
      <c r="B94268">
        <f t="shared" si="722"/>
        <v>2.044</v>
      </c>
      <c r="C94268">
        <f t="shared" si="723"/>
        <v>2.044</v>
      </c>
      <c r="D94268">
        <f t="shared" si="724"/>
        <v>2.044</v>
      </c>
      <c r="E94268">
        <f t="shared" si="725"/>
        <v>2.044</v>
      </c>
    </row>
    <row r="94269" spans="1:5" x14ac:dyDescent="0.25">
      <c r="A94269">
        <f t="shared" si="721"/>
        <v>94760.877406358719</v>
      </c>
      <c r="B94269">
        <f t="shared" si="722"/>
        <v>2.044</v>
      </c>
      <c r="C94269">
        <f t="shared" si="723"/>
        <v>2.044</v>
      </c>
      <c r="D94269">
        <f t="shared" si="724"/>
        <v>2.044</v>
      </c>
      <c r="E94269">
        <f t="shared" si="725"/>
        <v>2.044</v>
      </c>
    </row>
    <row r="94270" spans="1:5" x14ac:dyDescent="0.25">
      <c r="A94270">
        <f t="shared" si="721"/>
        <v>94761.877406358719</v>
      </c>
      <c r="B94270">
        <f t="shared" si="722"/>
        <v>2.044</v>
      </c>
      <c r="C94270">
        <f t="shared" si="723"/>
        <v>2.044</v>
      </c>
      <c r="D94270">
        <f t="shared" si="724"/>
        <v>2.044</v>
      </c>
      <c r="E94270">
        <f t="shared" si="725"/>
        <v>2.044</v>
      </c>
    </row>
    <row r="94271" spans="1:5" x14ac:dyDescent="0.25">
      <c r="A94271">
        <f t="shared" si="721"/>
        <v>94762.877406358719</v>
      </c>
      <c r="B94271">
        <f t="shared" si="722"/>
        <v>2.044</v>
      </c>
      <c r="C94271">
        <f t="shared" si="723"/>
        <v>2.044</v>
      </c>
      <c r="D94271">
        <f t="shared" si="724"/>
        <v>2.044</v>
      </c>
      <c r="E94271">
        <f t="shared" si="725"/>
        <v>2.044</v>
      </c>
    </row>
    <row r="94272" spans="1:5" x14ac:dyDescent="0.25">
      <c r="A94272">
        <f t="shared" si="721"/>
        <v>94763.877406358719</v>
      </c>
      <c r="B94272">
        <f t="shared" si="722"/>
        <v>2.044</v>
      </c>
      <c r="C94272">
        <f t="shared" si="723"/>
        <v>2.044</v>
      </c>
      <c r="D94272">
        <f t="shared" si="724"/>
        <v>2.044</v>
      </c>
      <c r="E94272">
        <f t="shared" si="725"/>
        <v>2.044</v>
      </c>
    </row>
    <row r="94273" spans="1:5" x14ac:dyDescent="0.25">
      <c r="A94273">
        <f t="shared" si="721"/>
        <v>94764.877406358719</v>
      </c>
      <c r="B94273">
        <f t="shared" si="722"/>
        <v>2.044</v>
      </c>
      <c r="C94273">
        <f t="shared" si="723"/>
        <v>2.044</v>
      </c>
      <c r="D94273">
        <f t="shared" si="724"/>
        <v>2.044</v>
      </c>
      <c r="E94273">
        <f t="shared" si="725"/>
        <v>2.044</v>
      </c>
    </row>
    <row r="94274" spans="1:5" x14ac:dyDescent="0.25">
      <c r="A94274">
        <f t="shared" si="721"/>
        <v>94765.877406358719</v>
      </c>
      <c r="B94274">
        <f t="shared" si="722"/>
        <v>2.044</v>
      </c>
      <c r="C94274">
        <f t="shared" si="723"/>
        <v>2.044</v>
      </c>
      <c r="D94274">
        <f t="shared" si="724"/>
        <v>2.044</v>
      </c>
      <c r="E94274">
        <f t="shared" si="725"/>
        <v>2.044</v>
      </c>
    </row>
    <row r="94275" spans="1:5" x14ac:dyDescent="0.25">
      <c r="A94275">
        <f t="shared" si="721"/>
        <v>94766.877406358719</v>
      </c>
      <c r="B94275">
        <f t="shared" si="722"/>
        <v>2.044</v>
      </c>
      <c r="C94275">
        <f t="shared" si="723"/>
        <v>2.044</v>
      </c>
      <c r="D94275">
        <f t="shared" si="724"/>
        <v>2.044</v>
      </c>
      <c r="E94275">
        <f t="shared" si="725"/>
        <v>2.044</v>
      </c>
    </row>
    <row r="94276" spans="1:5" x14ac:dyDescent="0.25">
      <c r="A94276">
        <f t="shared" si="721"/>
        <v>94767.877406358719</v>
      </c>
      <c r="B94276">
        <f t="shared" si="722"/>
        <v>2.044</v>
      </c>
      <c r="C94276">
        <f t="shared" si="723"/>
        <v>2.044</v>
      </c>
      <c r="D94276">
        <f t="shared" si="724"/>
        <v>2.044</v>
      </c>
      <c r="E94276">
        <f t="shared" si="725"/>
        <v>2.044</v>
      </c>
    </row>
    <row r="94277" spans="1:5" x14ac:dyDescent="0.25">
      <c r="A94277">
        <f t="shared" si="721"/>
        <v>94768.877406358719</v>
      </c>
      <c r="B94277">
        <f t="shared" si="722"/>
        <v>2.044</v>
      </c>
      <c r="C94277">
        <f t="shared" si="723"/>
        <v>2.044</v>
      </c>
      <c r="D94277">
        <f t="shared" si="724"/>
        <v>2.044</v>
      </c>
      <c r="E94277">
        <f t="shared" si="725"/>
        <v>2.044</v>
      </c>
    </row>
    <row r="94278" spans="1:5" x14ac:dyDescent="0.25">
      <c r="A94278">
        <f t="shared" si="721"/>
        <v>94769.877406358719</v>
      </c>
      <c r="B94278">
        <f t="shared" si="722"/>
        <v>2.044</v>
      </c>
      <c r="C94278">
        <f t="shared" si="723"/>
        <v>2.044</v>
      </c>
      <c r="D94278">
        <f t="shared" si="724"/>
        <v>2.044</v>
      </c>
      <c r="E94278">
        <f t="shared" si="725"/>
        <v>2.044</v>
      </c>
    </row>
    <row r="94279" spans="1:5" x14ac:dyDescent="0.25">
      <c r="A94279">
        <f t="shared" si="721"/>
        <v>94770.877406358719</v>
      </c>
      <c r="B94279">
        <f t="shared" si="722"/>
        <v>2.044</v>
      </c>
      <c r="C94279">
        <f t="shared" si="723"/>
        <v>2.044</v>
      </c>
      <c r="D94279">
        <f t="shared" si="724"/>
        <v>2.044</v>
      </c>
      <c r="E94279">
        <f t="shared" si="725"/>
        <v>2.044</v>
      </c>
    </row>
    <row r="94280" spans="1:5" x14ac:dyDescent="0.25">
      <c r="A94280">
        <f t="shared" si="721"/>
        <v>94771.877406358719</v>
      </c>
      <c r="B94280">
        <f t="shared" si="722"/>
        <v>2.044</v>
      </c>
      <c r="C94280">
        <f t="shared" si="723"/>
        <v>2.044</v>
      </c>
      <c r="D94280">
        <f t="shared" si="724"/>
        <v>2.044</v>
      </c>
      <c r="E94280">
        <f t="shared" si="725"/>
        <v>2.044</v>
      </c>
    </row>
    <row r="94281" spans="1:5" x14ac:dyDescent="0.25">
      <c r="A94281">
        <f t="shared" si="721"/>
        <v>94772.877406358719</v>
      </c>
      <c r="B94281">
        <f t="shared" si="722"/>
        <v>2.044</v>
      </c>
      <c r="C94281">
        <f t="shared" si="723"/>
        <v>2.044</v>
      </c>
      <c r="D94281">
        <f t="shared" si="724"/>
        <v>2.044</v>
      </c>
      <c r="E94281">
        <f t="shared" si="725"/>
        <v>2.044</v>
      </c>
    </row>
    <row r="94282" spans="1:5" x14ac:dyDescent="0.25">
      <c r="A94282">
        <f t="shared" si="721"/>
        <v>94773.877406358719</v>
      </c>
      <c r="B94282">
        <f t="shared" si="722"/>
        <v>2.044</v>
      </c>
      <c r="C94282">
        <f t="shared" si="723"/>
        <v>2.044</v>
      </c>
      <c r="D94282">
        <f t="shared" si="724"/>
        <v>2.044</v>
      </c>
      <c r="E94282">
        <f t="shared" si="725"/>
        <v>2.044</v>
      </c>
    </row>
    <row r="94283" spans="1:5" x14ac:dyDescent="0.25">
      <c r="A94283">
        <f t="shared" si="721"/>
        <v>94774.877406358719</v>
      </c>
      <c r="B94283">
        <f t="shared" si="722"/>
        <v>2.044</v>
      </c>
      <c r="C94283">
        <f t="shared" si="723"/>
        <v>2.044</v>
      </c>
      <c r="D94283">
        <f t="shared" si="724"/>
        <v>2.044</v>
      </c>
      <c r="E94283">
        <f t="shared" si="725"/>
        <v>2.044</v>
      </c>
    </row>
    <row r="94284" spans="1:5" x14ac:dyDescent="0.25">
      <c r="A94284">
        <f t="shared" si="721"/>
        <v>94775.877406358719</v>
      </c>
      <c r="B94284">
        <f t="shared" si="722"/>
        <v>2.044</v>
      </c>
      <c r="C94284">
        <f t="shared" si="723"/>
        <v>2.044</v>
      </c>
      <c r="D94284">
        <f t="shared" si="724"/>
        <v>2.044</v>
      </c>
      <c r="E94284">
        <f t="shared" si="725"/>
        <v>2.044</v>
      </c>
    </row>
    <row r="94285" spans="1:5" x14ac:dyDescent="0.25">
      <c r="A94285">
        <f t="shared" si="721"/>
        <v>94776.877406358719</v>
      </c>
      <c r="B94285">
        <f t="shared" si="722"/>
        <v>2.044</v>
      </c>
      <c r="C94285">
        <f t="shared" si="723"/>
        <v>2.044</v>
      </c>
      <c r="D94285">
        <f t="shared" si="724"/>
        <v>2.044</v>
      </c>
      <c r="E94285">
        <f t="shared" si="725"/>
        <v>2.044</v>
      </c>
    </row>
    <row r="94286" spans="1:5" x14ac:dyDescent="0.25">
      <c r="A94286">
        <f t="shared" si="721"/>
        <v>94777.877406358719</v>
      </c>
      <c r="B94286">
        <f t="shared" si="722"/>
        <v>2.044</v>
      </c>
      <c r="C94286">
        <f t="shared" si="723"/>
        <v>2.044</v>
      </c>
      <c r="D94286">
        <f t="shared" si="724"/>
        <v>2.044</v>
      </c>
      <c r="E94286">
        <f t="shared" si="725"/>
        <v>2.044</v>
      </c>
    </row>
    <row r="94287" spans="1:5" x14ac:dyDescent="0.25">
      <c r="A94287">
        <f t="shared" si="721"/>
        <v>94778.877406358719</v>
      </c>
      <c r="B94287">
        <f t="shared" si="722"/>
        <v>2.044</v>
      </c>
      <c r="C94287">
        <f t="shared" si="723"/>
        <v>2.044</v>
      </c>
      <c r="D94287">
        <f t="shared" si="724"/>
        <v>2.044</v>
      </c>
      <c r="E94287">
        <f t="shared" si="725"/>
        <v>2.044</v>
      </c>
    </row>
    <row r="94288" spans="1:5" x14ac:dyDescent="0.25">
      <c r="A94288">
        <f t="shared" si="721"/>
        <v>94779.877406358719</v>
      </c>
      <c r="B94288">
        <f t="shared" si="722"/>
        <v>2.044</v>
      </c>
      <c r="C94288">
        <f t="shared" si="723"/>
        <v>2.044</v>
      </c>
      <c r="D94288">
        <f t="shared" si="724"/>
        <v>2.044</v>
      </c>
      <c r="E94288">
        <f t="shared" si="725"/>
        <v>2.044</v>
      </c>
    </row>
    <row r="94289" spans="1:5" x14ac:dyDescent="0.25">
      <c r="A94289">
        <f t="shared" si="721"/>
        <v>94780.877406358719</v>
      </c>
      <c r="B94289">
        <f t="shared" si="722"/>
        <v>2.044</v>
      </c>
      <c r="C94289">
        <f t="shared" si="723"/>
        <v>2.044</v>
      </c>
      <c r="D94289">
        <f t="shared" si="724"/>
        <v>2.044</v>
      </c>
      <c r="E94289">
        <f t="shared" si="725"/>
        <v>2.044</v>
      </c>
    </row>
    <row r="94290" spans="1:5" x14ac:dyDescent="0.25">
      <c r="A94290">
        <f t="shared" si="721"/>
        <v>94781.877406358719</v>
      </c>
      <c r="B94290">
        <f t="shared" si="722"/>
        <v>2.044</v>
      </c>
      <c r="C94290">
        <f t="shared" si="723"/>
        <v>2.044</v>
      </c>
      <c r="D94290">
        <f t="shared" si="724"/>
        <v>2.044</v>
      </c>
      <c r="E94290">
        <f t="shared" si="725"/>
        <v>2.044</v>
      </c>
    </row>
    <row r="94291" spans="1:5" x14ac:dyDescent="0.25">
      <c r="A94291">
        <f t="shared" si="721"/>
        <v>94782.877406358719</v>
      </c>
      <c r="B94291">
        <f t="shared" si="722"/>
        <v>2.044</v>
      </c>
      <c r="C94291">
        <f t="shared" si="723"/>
        <v>2.044</v>
      </c>
      <c r="D94291">
        <f t="shared" si="724"/>
        <v>2.044</v>
      </c>
      <c r="E94291">
        <f t="shared" si="725"/>
        <v>2.044</v>
      </c>
    </row>
    <row r="94292" spans="1:5" x14ac:dyDescent="0.25">
      <c r="A94292">
        <f t="shared" si="721"/>
        <v>94783.877406358719</v>
      </c>
      <c r="B94292">
        <f t="shared" si="722"/>
        <v>2.044</v>
      </c>
      <c r="C94292">
        <f t="shared" si="723"/>
        <v>2.044</v>
      </c>
      <c r="D94292">
        <f t="shared" si="724"/>
        <v>2.044</v>
      </c>
      <c r="E94292">
        <f t="shared" si="725"/>
        <v>2.044</v>
      </c>
    </row>
    <row r="94293" spans="1:5" x14ac:dyDescent="0.25">
      <c r="A94293">
        <f t="shared" si="721"/>
        <v>94784.877406358719</v>
      </c>
      <c r="B94293">
        <f t="shared" si="722"/>
        <v>2.044</v>
      </c>
      <c r="C94293">
        <f t="shared" si="723"/>
        <v>2.044</v>
      </c>
      <c r="D94293">
        <f t="shared" si="724"/>
        <v>2.044</v>
      </c>
      <c r="E94293">
        <f t="shared" si="725"/>
        <v>2.044</v>
      </c>
    </row>
    <row r="94294" spans="1:5" x14ac:dyDescent="0.25">
      <c r="A94294">
        <f t="shared" ref="A94294:A94357" si="726">A94293+1</f>
        <v>94785.877406358719</v>
      </c>
      <c r="B94294">
        <f t="shared" ref="B94294:B94357" si="727">B94293</f>
        <v>2.044</v>
      </c>
      <c r="C94294">
        <f t="shared" ref="C94294:C94357" si="728">C94293</f>
        <v>2.044</v>
      </c>
      <c r="D94294">
        <f t="shared" ref="D94294:D94357" si="729">D94293</f>
        <v>2.044</v>
      </c>
      <c r="E94294">
        <f t="shared" ref="E94294:E94357" si="730">E94293</f>
        <v>2.044</v>
      </c>
    </row>
    <row r="94295" spans="1:5" x14ac:dyDescent="0.25">
      <c r="A94295">
        <f t="shared" si="726"/>
        <v>94786.877406358719</v>
      </c>
      <c r="B94295">
        <f t="shared" si="727"/>
        <v>2.044</v>
      </c>
      <c r="C94295">
        <f t="shared" si="728"/>
        <v>2.044</v>
      </c>
      <c r="D94295">
        <f t="shared" si="729"/>
        <v>2.044</v>
      </c>
      <c r="E94295">
        <f t="shared" si="730"/>
        <v>2.044</v>
      </c>
    </row>
    <row r="94296" spans="1:5" x14ac:dyDescent="0.25">
      <c r="A94296">
        <f t="shared" si="726"/>
        <v>94787.877406358719</v>
      </c>
      <c r="B94296">
        <f t="shared" si="727"/>
        <v>2.044</v>
      </c>
      <c r="C94296">
        <f t="shared" si="728"/>
        <v>2.044</v>
      </c>
      <c r="D94296">
        <f t="shared" si="729"/>
        <v>2.044</v>
      </c>
      <c r="E94296">
        <f t="shared" si="730"/>
        <v>2.044</v>
      </c>
    </row>
    <row r="94297" spans="1:5" x14ac:dyDescent="0.25">
      <c r="A94297">
        <f t="shared" si="726"/>
        <v>94788.877406358719</v>
      </c>
      <c r="B94297">
        <f t="shared" si="727"/>
        <v>2.044</v>
      </c>
      <c r="C94297">
        <f t="shared" si="728"/>
        <v>2.044</v>
      </c>
      <c r="D94297">
        <f t="shared" si="729"/>
        <v>2.044</v>
      </c>
      <c r="E94297">
        <f t="shared" si="730"/>
        <v>2.044</v>
      </c>
    </row>
    <row r="94298" spans="1:5" x14ac:dyDescent="0.25">
      <c r="A94298">
        <f t="shared" si="726"/>
        <v>94789.877406358719</v>
      </c>
      <c r="B94298">
        <f t="shared" si="727"/>
        <v>2.044</v>
      </c>
      <c r="C94298">
        <f t="shared" si="728"/>
        <v>2.044</v>
      </c>
      <c r="D94298">
        <f t="shared" si="729"/>
        <v>2.044</v>
      </c>
      <c r="E94298">
        <f t="shared" si="730"/>
        <v>2.044</v>
      </c>
    </row>
    <row r="94299" spans="1:5" x14ac:dyDescent="0.25">
      <c r="A94299">
        <f t="shared" si="726"/>
        <v>94790.877406358719</v>
      </c>
      <c r="B94299">
        <f t="shared" si="727"/>
        <v>2.044</v>
      </c>
      <c r="C94299">
        <f t="shared" si="728"/>
        <v>2.044</v>
      </c>
      <c r="D94299">
        <f t="shared" si="729"/>
        <v>2.044</v>
      </c>
      <c r="E94299">
        <f t="shared" si="730"/>
        <v>2.044</v>
      </c>
    </row>
    <row r="94300" spans="1:5" x14ac:dyDescent="0.25">
      <c r="A94300">
        <f t="shared" si="726"/>
        <v>94791.877406358719</v>
      </c>
      <c r="B94300">
        <f t="shared" si="727"/>
        <v>2.044</v>
      </c>
      <c r="C94300">
        <f t="shared" si="728"/>
        <v>2.044</v>
      </c>
      <c r="D94300">
        <f t="shared" si="729"/>
        <v>2.044</v>
      </c>
      <c r="E94300">
        <f t="shared" si="730"/>
        <v>2.044</v>
      </c>
    </row>
    <row r="94301" spans="1:5" x14ac:dyDescent="0.25">
      <c r="A94301">
        <f t="shared" si="726"/>
        <v>94792.877406358719</v>
      </c>
      <c r="B94301">
        <f t="shared" si="727"/>
        <v>2.044</v>
      </c>
      <c r="C94301">
        <f t="shared" si="728"/>
        <v>2.044</v>
      </c>
      <c r="D94301">
        <f t="shared" si="729"/>
        <v>2.044</v>
      </c>
      <c r="E94301">
        <f t="shared" si="730"/>
        <v>2.044</v>
      </c>
    </row>
    <row r="94302" spans="1:5" x14ac:dyDescent="0.25">
      <c r="A94302">
        <f t="shared" si="726"/>
        <v>94793.877406358719</v>
      </c>
      <c r="B94302">
        <f t="shared" si="727"/>
        <v>2.044</v>
      </c>
      <c r="C94302">
        <f t="shared" si="728"/>
        <v>2.044</v>
      </c>
      <c r="D94302">
        <f t="shared" si="729"/>
        <v>2.044</v>
      </c>
      <c r="E94302">
        <f t="shared" si="730"/>
        <v>2.044</v>
      </c>
    </row>
    <row r="94303" spans="1:5" x14ac:dyDescent="0.25">
      <c r="A94303">
        <f t="shared" si="726"/>
        <v>94794.877406358719</v>
      </c>
      <c r="B94303">
        <f t="shared" si="727"/>
        <v>2.044</v>
      </c>
      <c r="C94303">
        <f t="shared" si="728"/>
        <v>2.044</v>
      </c>
      <c r="D94303">
        <f t="shared" si="729"/>
        <v>2.044</v>
      </c>
      <c r="E94303">
        <f t="shared" si="730"/>
        <v>2.044</v>
      </c>
    </row>
    <row r="94304" spans="1:5" x14ac:dyDescent="0.25">
      <c r="A94304">
        <f t="shared" si="726"/>
        <v>94795.877406358719</v>
      </c>
      <c r="B94304">
        <f t="shared" si="727"/>
        <v>2.044</v>
      </c>
      <c r="C94304">
        <f t="shared" si="728"/>
        <v>2.044</v>
      </c>
      <c r="D94304">
        <f t="shared" si="729"/>
        <v>2.044</v>
      </c>
      <c r="E94304">
        <f t="shared" si="730"/>
        <v>2.044</v>
      </c>
    </row>
    <row r="94305" spans="1:5" x14ac:dyDescent="0.25">
      <c r="A94305">
        <f t="shared" si="726"/>
        <v>94796.877406358719</v>
      </c>
      <c r="B94305">
        <f t="shared" si="727"/>
        <v>2.044</v>
      </c>
      <c r="C94305">
        <f t="shared" si="728"/>
        <v>2.044</v>
      </c>
      <c r="D94305">
        <f t="shared" si="729"/>
        <v>2.044</v>
      </c>
      <c r="E94305">
        <f t="shared" si="730"/>
        <v>2.044</v>
      </c>
    </row>
    <row r="94306" spans="1:5" x14ac:dyDescent="0.25">
      <c r="A94306">
        <f t="shared" si="726"/>
        <v>94797.877406358719</v>
      </c>
      <c r="B94306">
        <f t="shared" si="727"/>
        <v>2.044</v>
      </c>
      <c r="C94306">
        <f t="shared" si="728"/>
        <v>2.044</v>
      </c>
      <c r="D94306">
        <f t="shared" si="729"/>
        <v>2.044</v>
      </c>
      <c r="E94306">
        <f t="shared" si="730"/>
        <v>2.044</v>
      </c>
    </row>
    <row r="94307" spans="1:5" x14ac:dyDescent="0.25">
      <c r="A94307">
        <f t="shared" si="726"/>
        <v>94798.877406358719</v>
      </c>
      <c r="B94307">
        <f t="shared" si="727"/>
        <v>2.044</v>
      </c>
      <c r="C94307">
        <f t="shared" si="728"/>
        <v>2.044</v>
      </c>
      <c r="D94307">
        <f t="shared" si="729"/>
        <v>2.044</v>
      </c>
      <c r="E94307">
        <f t="shared" si="730"/>
        <v>2.044</v>
      </c>
    </row>
    <row r="94308" spans="1:5" x14ac:dyDescent="0.25">
      <c r="A94308">
        <f t="shared" si="726"/>
        <v>94799.877406358719</v>
      </c>
      <c r="B94308">
        <f t="shared" si="727"/>
        <v>2.044</v>
      </c>
      <c r="C94308">
        <f t="shared" si="728"/>
        <v>2.044</v>
      </c>
      <c r="D94308">
        <f t="shared" si="729"/>
        <v>2.044</v>
      </c>
      <c r="E94308">
        <f t="shared" si="730"/>
        <v>2.044</v>
      </c>
    </row>
    <row r="94309" spans="1:5" x14ac:dyDescent="0.25">
      <c r="A94309">
        <f t="shared" si="726"/>
        <v>94800.877406358719</v>
      </c>
      <c r="B94309">
        <f t="shared" si="727"/>
        <v>2.044</v>
      </c>
      <c r="C94309">
        <f t="shared" si="728"/>
        <v>2.044</v>
      </c>
      <c r="D94309">
        <f t="shared" si="729"/>
        <v>2.044</v>
      </c>
      <c r="E94309">
        <f t="shared" si="730"/>
        <v>2.044</v>
      </c>
    </row>
    <row r="94310" spans="1:5" x14ac:dyDescent="0.25">
      <c r="A94310">
        <f t="shared" si="726"/>
        <v>94801.877406358719</v>
      </c>
      <c r="B94310">
        <f t="shared" si="727"/>
        <v>2.044</v>
      </c>
      <c r="C94310">
        <f t="shared" si="728"/>
        <v>2.044</v>
      </c>
      <c r="D94310">
        <f t="shared" si="729"/>
        <v>2.044</v>
      </c>
      <c r="E94310">
        <f t="shared" si="730"/>
        <v>2.044</v>
      </c>
    </row>
    <row r="94311" spans="1:5" x14ac:dyDescent="0.25">
      <c r="A94311">
        <f t="shared" si="726"/>
        <v>94802.877406358719</v>
      </c>
      <c r="B94311">
        <f t="shared" si="727"/>
        <v>2.044</v>
      </c>
      <c r="C94311">
        <f t="shared" si="728"/>
        <v>2.044</v>
      </c>
      <c r="D94311">
        <f t="shared" si="729"/>
        <v>2.044</v>
      </c>
      <c r="E94311">
        <f t="shared" si="730"/>
        <v>2.044</v>
      </c>
    </row>
    <row r="94312" spans="1:5" x14ac:dyDescent="0.25">
      <c r="A94312">
        <f t="shared" si="726"/>
        <v>94803.877406358719</v>
      </c>
      <c r="B94312">
        <f t="shared" si="727"/>
        <v>2.044</v>
      </c>
      <c r="C94312">
        <f t="shared" si="728"/>
        <v>2.044</v>
      </c>
      <c r="D94312">
        <f t="shared" si="729"/>
        <v>2.044</v>
      </c>
      <c r="E94312">
        <f t="shared" si="730"/>
        <v>2.044</v>
      </c>
    </row>
    <row r="94313" spans="1:5" x14ac:dyDescent="0.25">
      <c r="A94313">
        <f t="shared" si="726"/>
        <v>94804.877406358719</v>
      </c>
      <c r="B94313">
        <f t="shared" si="727"/>
        <v>2.044</v>
      </c>
      <c r="C94313">
        <f t="shared" si="728"/>
        <v>2.044</v>
      </c>
      <c r="D94313">
        <f t="shared" si="729"/>
        <v>2.044</v>
      </c>
      <c r="E94313">
        <f t="shared" si="730"/>
        <v>2.044</v>
      </c>
    </row>
    <row r="94314" spans="1:5" x14ac:dyDescent="0.25">
      <c r="A94314">
        <f t="shared" si="726"/>
        <v>94805.877406358719</v>
      </c>
      <c r="B94314">
        <f t="shared" si="727"/>
        <v>2.044</v>
      </c>
      <c r="C94314">
        <f t="shared" si="728"/>
        <v>2.044</v>
      </c>
      <c r="D94314">
        <f t="shared" si="729"/>
        <v>2.044</v>
      </c>
      <c r="E94314">
        <f t="shared" si="730"/>
        <v>2.044</v>
      </c>
    </row>
    <row r="94315" spans="1:5" x14ac:dyDescent="0.25">
      <c r="A94315">
        <f t="shared" si="726"/>
        <v>94806.877406358719</v>
      </c>
      <c r="B94315">
        <f t="shared" si="727"/>
        <v>2.044</v>
      </c>
      <c r="C94315">
        <f t="shared" si="728"/>
        <v>2.044</v>
      </c>
      <c r="D94315">
        <f t="shared" si="729"/>
        <v>2.044</v>
      </c>
      <c r="E94315">
        <f t="shared" si="730"/>
        <v>2.044</v>
      </c>
    </row>
    <row r="94316" spans="1:5" x14ac:dyDescent="0.25">
      <c r="A94316">
        <f t="shared" si="726"/>
        <v>94807.877406358719</v>
      </c>
      <c r="B94316">
        <f t="shared" si="727"/>
        <v>2.044</v>
      </c>
      <c r="C94316">
        <f t="shared" si="728"/>
        <v>2.044</v>
      </c>
      <c r="D94316">
        <f t="shared" si="729"/>
        <v>2.044</v>
      </c>
      <c r="E94316">
        <f t="shared" si="730"/>
        <v>2.044</v>
      </c>
    </row>
    <row r="94317" spans="1:5" x14ac:dyDescent="0.25">
      <c r="A94317">
        <f t="shared" si="726"/>
        <v>94808.877406358719</v>
      </c>
      <c r="B94317">
        <f t="shared" si="727"/>
        <v>2.044</v>
      </c>
      <c r="C94317">
        <f t="shared" si="728"/>
        <v>2.044</v>
      </c>
      <c r="D94317">
        <f t="shared" si="729"/>
        <v>2.044</v>
      </c>
      <c r="E94317">
        <f t="shared" si="730"/>
        <v>2.044</v>
      </c>
    </row>
    <row r="94318" spans="1:5" x14ac:dyDescent="0.25">
      <c r="A94318">
        <f t="shared" si="726"/>
        <v>94809.877406358719</v>
      </c>
      <c r="B94318">
        <f t="shared" si="727"/>
        <v>2.044</v>
      </c>
      <c r="C94318">
        <f t="shared" si="728"/>
        <v>2.044</v>
      </c>
      <c r="D94318">
        <f t="shared" si="729"/>
        <v>2.044</v>
      </c>
      <c r="E94318">
        <f t="shared" si="730"/>
        <v>2.044</v>
      </c>
    </row>
    <row r="94319" spans="1:5" x14ac:dyDescent="0.25">
      <c r="A94319">
        <f t="shared" si="726"/>
        <v>94810.877406358719</v>
      </c>
      <c r="B94319">
        <f t="shared" si="727"/>
        <v>2.044</v>
      </c>
      <c r="C94319">
        <f t="shared" si="728"/>
        <v>2.044</v>
      </c>
      <c r="D94319">
        <f t="shared" si="729"/>
        <v>2.044</v>
      </c>
      <c r="E94319">
        <f t="shared" si="730"/>
        <v>2.044</v>
      </c>
    </row>
    <row r="94320" spans="1:5" x14ac:dyDescent="0.25">
      <c r="A94320">
        <f t="shared" si="726"/>
        <v>94811.877406358719</v>
      </c>
      <c r="B94320">
        <f t="shared" si="727"/>
        <v>2.044</v>
      </c>
      <c r="C94320">
        <f t="shared" si="728"/>
        <v>2.044</v>
      </c>
      <c r="D94320">
        <f t="shared" si="729"/>
        <v>2.044</v>
      </c>
      <c r="E94320">
        <f t="shared" si="730"/>
        <v>2.044</v>
      </c>
    </row>
    <row r="94321" spans="1:5" x14ac:dyDescent="0.25">
      <c r="A94321">
        <f t="shared" si="726"/>
        <v>94812.877406358719</v>
      </c>
      <c r="B94321">
        <f t="shared" si="727"/>
        <v>2.044</v>
      </c>
      <c r="C94321">
        <f t="shared" si="728"/>
        <v>2.044</v>
      </c>
      <c r="D94321">
        <f t="shared" si="729"/>
        <v>2.044</v>
      </c>
      <c r="E94321">
        <f t="shared" si="730"/>
        <v>2.044</v>
      </c>
    </row>
    <row r="94322" spans="1:5" x14ac:dyDescent="0.25">
      <c r="A94322">
        <f t="shared" si="726"/>
        <v>94813.877406358719</v>
      </c>
      <c r="B94322">
        <f t="shared" si="727"/>
        <v>2.044</v>
      </c>
      <c r="C94322">
        <f t="shared" si="728"/>
        <v>2.044</v>
      </c>
      <c r="D94322">
        <f t="shared" si="729"/>
        <v>2.044</v>
      </c>
      <c r="E94322">
        <f t="shared" si="730"/>
        <v>2.044</v>
      </c>
    </row>
    <row r="94323" spans="1:5" x14ac:dyDescent="0.25">
      <c r="A94323">
        <f t="shared" si="726"/>
        <v>94814.877406358719</v>
      </c>
      <c r="B94323">
        <f t="shared" si="727"/>
        <v>2.044</v>
      </c>
      <c r="C94323">
        <f t="shared" si="728"/>
        <v>2.044</v>
      </c>
      <c r="D94323">
        <f t="shared" si="729"/>
        <v>2.044</v>
      </c>
      <c r="E94323">
        <f t="shared" si="730"/>
        <v>2.044</v>
      </c>
    </row>
    <row r="94324" spans="1:5" x14ac:dyDescent="0.25">
      <c r="A94324">
        <f t="shared" si="726"/>
        <v>94815.877406358719</v>
      </c>
      <c r="B94324">
        <f t="shared" si="727"/>
        <v>2.044</v>
      </c>
      <c r="C94324">
        <f t="shared" si="728"/>
        <v>2.044</v>
      </c>
      <c r="D94324">
        <f t="shared" si="729"/>
        <v>2.044</v>
      </c>
      <c r="E94324">
        <f t="shared" si="730"/>
        <v>2.044</v>
      </c>
    </row>
    <row r="94325" spans="1:5" x14ac:dyDescent="0.25">
      <c r="A94325">
        <f t="shared" si="726"/>
        <v>94816.877406358719</v>
      </c>
      <c r="B94325">
        <f t="shared" si="727"/>
        <v>2.044</v>
      </c>
      <c r="C94325">
        <f t="shared" si="728"/>
        <v>2.044</v>
      </c>
      <c r="D94325">
        <f t="shared" si="729"/>
        <v>2.044</v>
      </c>
      <c r="E94325">
        <f t="shared" si="730"/>
        <v>2.044</v>
      </c>
    </row>
    <row r="94326" spans="1:5" x14ac:dyDescent="0.25">
      <c r="A94326">
        <f t="shared" si="726"/>
        <v>94817.877406358719</v>
      </c>
      <c r="B94326">
        <f t="shared" si="727"/>
        <v>2.044</v>
      </c>
      <c r="C94326">
        <f t="shared" si="728"/>
        <v>2.044</v>
      </c>
      <c r="D94326">
        <f t="shared" si="729"/>
        <v>2.044</v>
      </c>
      <c r="E94326">
        <f t="shared" si="730"/>
        <v>2.044</v>
      </c>
    </row>
    <row r="94327" spans="1:5" x14ac:dyDescent="0.25">
      <c r="A94327">
        <f t="shared" si="726"/>
        <v>94818.877406358719</v>
      </c>
      <c r="B94327">
        <f t="shared" si="727"/>
        <v>2.044</v>
      </c>
      <c r="C94327">
        <f t="shared" si="728"/>
        <v>2.044</v>
      </c>
      <c r="D94327">
        <f t="shared" si="729"/>
        <v>2.044</v>
      </c>
      <c r="E94327">
        <f t="shared" si="730"/>
        <v>2.044</v>
      </c>
    </row>
    <row r="94328" spans="1:5" x14ac:dyDescent="0.25">
      <c r="A94328">
        <f t="shared" si="726"/>
        <v>94819.877406358719</v>
      </c>
      <c r="B94328">
        <f t="shared" si="727"/>
        <v>2.044</v>
      </c>
      <c r="C94328">
        <f t="shared" si="728"/>
        <v>2.044</v>
      </c>
      <c r="D94328">
        <f t="shared" si="729"/>
        <v>2.044</v>
      </c>
      <c r="E94328">
        <f t="shared" si="730"/>
        <v>2.044</v>
      </c>
    </row>
    <row r="94329" spans="1:5" x14ac:dyDescent="0.25">
      <c r="A94329">
        <f t="shared" si="726"/>
        <v>94820.877406358719</v>
      </c>
      <c r="B94329">
        <f t="shared" si="727"/>
        <v>2.044</v>
      </c>
      <c r="C94329">
        <f t="shared" si="728"/>
        <v>2.044</v>
      </c>
      <c r="D94329">
        <f t="shared" si="729"/>
        <v>2.044</v>
      </c>
      <c r="E94329">
        <f t="shared" si="730"/>
        <v>2.044</v>
      </c>
    </row>
    <row r="94330" spans="1:5" x14ac:dyDescent="0.25">
      <c r="A94330">
        <f t="shared" si="726"/>
        <v>94821.877406358719</v>
      </c>
      <c r="B94330">
        <f t="shared" si="727"/>
        <v>2.044</v>
      </c>
      <c r="C94330">
        <f t="shared" si="728"/>
        <v>2.044</v>
      </c>
      <c r="D94330">
        <f t="shared" si="729"/>
        <v>2.044</v>
      </c>
      <c r="E94330">
        <f t="shared" si="730"/>
        <v>2.044</v>
      </c>
    </row>
    <row r="94331" spans="1:5" x14ac:dyDescent="0.25">
      <c r="A94331">
        <f t="shared" si="726"/>
        <v>94822.877406358719</v>
      </c>
      <c r="B94331">
        <f t="shared" si="727"/>
        <v>2.044</v>
      </c>
      <c r="C94331">
        <f t="shared" si="728"/>
        <v>2.044</v>
      </c>
      <c r="D94331">
        <f t="shared" si="729"/>
        <v>2.044</v>
      </c>
      <c r="E94331">
        <f t="shared" si="730"/>
        <v>2.044</v>
      </c>
    </row>
    <row r="94332" spans="1:5" x14ac:dyDescent="0.25">
      <c r="A94332">
        <f t="shared" si="726"/>
        <v>94823.877406358719</v>
      </c>
      <c r="B94332">
        <f t="shared" si="727"/>
        <v>2.044</v>
      </c>
      <c r="C94332">
        <f t="shared" si="728"/>
        <v>2.044</v>
      </c>
      <c r="D94332">
        <f t="shared" si="729"/>
        <v>2.044</v>
      </c>
      <c r="E94332">
        <f t="shared" si="730"/>
        <v>2.044</v>
      </c>
    </row>
    <row r="94333" spans="1:5" x14ac:dyDescent="0.25">
      <c r="A94333">
        <f t="shared" si="726"/>
        <v>94824.877406358719</v>
      </c>
      <c r="B94333">
        <f t="shared" si="727"/>
        <v>2.044</v>
      </c>
      <c r="C94333">
        <f t="shared" si="728"/>
        <v>2.044</v>
      </c>
      <c r="D94333">
        <f t="shared" si="729"/>
        <v>2.044</v>
      </c>
      <c r="E94333">
        <f t="shared" si="730"/>
        <v>2.044</v>
      </c>
    </row>
    <row r="94334" spans="1:5" x14ac:dyDescent="0.25">
      <c r="A94334">
        <f t="shared" si="726"/>
        <v>94825.877406358719</v>
      </c>
      <c r="B94334">
        <f t="shared" si="727"/>
        <v>2.044</v>
      </c>
      <c r="C94334">
        <f t="shared" si="728"/>
        <v>2.044</v>
      </c>
      <c r="D94334">
        <f t="shared" si="729"/>
        <v>2.044</v>
      </c>
      <c r="E94334">
        <f t="shared" si="730"/>
        <v>2.044</v>
      </c>
    </row>
    <row r="94335" spans="1:5" x14ac:dyDescent="0.25">
      <c r="A94335">
        <f t="shared" si="726"/>
        <v>94826.877406358719</v>
      </c>
      <c r="B94335">
        <f t="shared" si="727"/>
        <v>2.044</v>
      </c>
      <c r="C94335">
        <f t="shared" si="728"/>
        <v>2.044</v>
      </c>
      <c r="D94335">
        <f t="shared" si="729"/>
        <v>2.044</v>
      </c>
      <c r="E94335">
        <f t="shared" si="730"/>
        <v>2.044</v>
      </c>
    </row>
    <row r="94336" spans="1:5" x14ac:dyDescent="0.25">
      <c r="A94336">
        <f t="shared" si="726"/>
        <v>94827.877406358719</v>
      </c>
      <c r="B94336">
        <f t="shared" si="727"/>
        <v>2.044</v>
      </c>
      <c r="C94336">
        <f t="shared" si="728"/>
        <v>2.044</v>
      </c>
      <c r="D94336">
        <f t="shared" si="729"/>
        <v>2.044</v>
      </c>
      <c r="E94336">
        <f t="shared" si="730"/>
        <v>2.044</v>
      </c>
    </row>
    <row r="94337" spans="1:5" x14ac:dyDescent="0.25">
      <c r="A94337">
        <f t="shared" si="726"/>
        <v>94828.877406358719</v>
      </c>
      <c r="B94337">
        <f t="shared" si="727"/>
        <v>2.044</v>
      </c>
      <c r="C94337">
        <f t="shared" si="728"/>
        <v>2.044</v>
      </c>
      <c r="D94337">
        <f t="shared" si="729"/>
        <v>2.044</v>
      </c>
      <c r="E94337">
        <f t="shared" si="730"/>
        <v>2.044</v>
      </c>
    </row>
    <row r="94338" spans="1:5" x14ac:dyDescent="0.25">
      <c r="A94338">
        <f t="shared" si="726"/>
        <v>94829.877406358719</v>
      </c>
      <c r="B94338">
        <f t="shared" si="727"/>
        <v>2.044</v>
      </c>
      <c r="C94338">
        <f t="shared" si="728"/>
        <v>2.044</v>
      </c>
      <c r="D94338">
        <f t="shared" si="729"/>
        <v>2.044</v>
      </c>
      <c r="E94338">
        <f t="shared" si="730"/>
        <v>2.044</v>
      </c>
    </row>
    <row r="94339" spans="1:5" x14ac:dyDescent="0.25">
      <c r="A94339">
        <f t="shared" si="726"/>
        <v>94830.877406358719</v>
      </c>
      <c r="B94339">
        <f t="shared" si="727"/>
        <v>2.044</v>
      </c>
      <c r="C94339">
        <f t="shared" si="728"/>
        <v>2.044</v>
      </c>
      <c r="D94339">
        <f t="shared" si="729"/>
        <v>2.044</v>
      </c>
      <c r="E94339">
        <f t="shared" si="730"/>
        <v>2.044</v>
      </c>
    </row>
    <row r="94340" spans="1:5" x14ac:dyDescent="0.25">
      <c r="A94340">
        <f t="shared" si="726"/>
        <v>94831.877406358719</v>
      </c>
      <c r="B94340">
        <f t="shared" si="727"/>
        <v>2.044</v>
      </c>
      <c r="C94340">
        <f t="shared" si="728"/>
        <v>2.044</v>
      </c>
      <c r="D94340">
        <f t="shared" si="729"/>
        <v>2.044</v>
      </c>
      <c r="E94340">
        <f t="shared" si="730"/>
        <v>2.044</v>
      </c>
    </row>
    <row r="94341" spans="1:5" x14ac:dyDescent="0.25">
      <c r="A94341">
        <f t="shared" si="726"/>
        <v>94832.877406358719</v>
      </c>
      <c r="B94341">
        <f t="shared" si="727"/>
        <v>2.044</v>
      </c>
      <c r="C94341">
        <f t="shared" si="728"/>
        <v>2.044</v>
      </c>
      <c r="D94341">
        <f t="shared" si="729"/>
        <v>2.044</v>
      </c>
      <c r="E94341">
        <f t="shared" si="730"/>
        <v>2.044</v>
      </c>
    </row>
    <row r="94342" spans="1:5" x14ac:dyDescent="0.25">
      <c r="A94342">
        <f t="shared" si="726"/>
        <v>94833.877406358719</v>
      </c>
      <c r="B94342">
        <f t="shared" si="727"/>
        <v>2.044</v>
      </c>
      <c r="C94342">
        <f t="shared" si="728"/>
        <v>2.044</v>
      </c>
      <c r="D94342">
        <f t="shared" si="729"/>
        <v>2.044</v>
      </c>
      <c r="E94342">
        <f t="shared" si="730"/>
        <v>2.044</v>
      </c>
    </row>
    <row r="94343" spans="1:5" x14ac:dyDescent="0.25">
      <c r="A94343">
        <f t="shared" si="726"/>
        <v>94834.877406358719</v>
      </c>
      <c r="B94343">
        <f t="shared" si="727"/>
        <v>2.044</v>
      </c>
      <c r="C94343">
        <f t="shared" si="728"/>
        <v>2.044</v>
      </c>
      <c r="D94343">
        <f t="shared" si="729"/>
        <v>2.044</v>
      </c>
      <c r="E94343">
        <f t="shared" si="730"/>
        <v>2.044</v>
      </c>
    </row>
    <row r="94344" spans="1:5" x14ac:dyDescent="0.25">
      <c r="A94344">
        <f t="shared" si="726"/>
        <v>94835.877406358719</v>
      </c>
      <c r="B94344">
        <f t="shared" si="727"/>
        <v>2.044</v>
      </c>
      <c r="C94344">
        <f t="shared" si="728"/>
        <v>2.044</v>
      </c>
      <c r="D94344">
        <f t="shared" si="729"/>
        <v>2.044</v>
      </c>
      <c r="E94344">
        <f t="shared" si="730"/>
        <v>2.044</v>
      </c>
    </row>
    <row r="94345" spans="1:5" x14ac:dyDescent="0.25">
      <c r="A94345">
        <f t="shared" si="726"/>
        <v>94836.877406358719</v>
      </c>
      <c r="B94345">
        <f t="shared" si="727"/>
        <v>2.044</v>
      </c>
      <c r="C94345">
        <f t="shared" si="728"/>
        <v>2.044</v>
      </c>
      <c r="D94345">
        <f t="shared" si="729"/>
        <v>2.044</v>
      </c>
      <c r="E94345">
        <f t="shared" si="730"/>
        <v>2.044</v>
      </c>
    </row>
    <row r="94346" spans="1:5" x14ac:dyDescent="0.25">
      <c r="A94346">
        <f t="shared" si="726"/>
        <v>94837.877406358719</v>
      </c>
      <c r="B94346">
        <f t="shared" si="727"/>
        <v>2.044</v>
      </c>
      <c r="C94346">
        <f t="shared" si="728"/>
        <v>2.044</v>
      </c>
      <c r="D94346">
        <f t="shared" si="729"/>
        <v>2.044</v>
      </c>
      <c r="E94346">
        <f t="shared" si="730"/>
        <v>2.044</v>
      </c>
    </row>
    <row r="94347" spans="1:5" x14ac:dyDescent="0.25">
      <c r="A94347">
        <f t="shared" si="726"/>
        <v>94838.877406358719</v>
      </c>
      <c r="B94347">
        <f t="shared" si="727"/>
        <v>2.044</v>
      </c>
      <c r="C94347">
        <f t="shared" si="728"/>
        <v>2.044</v>
      </c>
      <c r="D94347">
        <f t="shared" si="729"/>
        <v>2.044</v>
      </c>
      <c r="E94347">
        <f t="shared" si="730"/>
        <v>2.044</v>
      </c>
    </row>
    <row r="94348" spans="1:5" x14ac:dyDescent="0.25">
      <c r="A94348">
        <f t="shared" si="726"/>
        <v>94839.877406358719</v>
      </c>
      <c r="B94348">
        <f t="shared" si="727"/>
        <v>2.044</v>
      </c>
      <c r="C94348">
        <f t="shared" si="728"/>
        <v>2.044</v>
      </c>
      <c r="D94348">
        <f t="shared" si="729"/>
        <v>2.044</v>
      </c>
      <c r="E94348">
        <f t="shared" si="730"/>
        <v>2.044</v>
      </c>
    </row>
    <row r="94349" spans="1:5" x14ac:dyDescent="0.25">
      <c r="A94349">
        <f t="shared" si="726"/>
        <v>94840.877406358719</v>
      </c>
      <c r="B94349">
        <f t="shared" si="727"/>
        <v>2.044</v>
      </c>
      <c r="C94349">
        <f t="shared" si="728"/>
        <v>2.044</v>
      </c>
      <c r="D94349">
        <f t="shared" si="729"/>
        <v>2.044</v>
      </c>
      <c r="E94349">
        <f t="shared" si="730"/>
        <v>2.044</v>
      </c>
    </row>
    <row r="94350" spans="1:5" x14ac:dyDescent="0.25">
      <c r="A94350">
        <f t="shared" si="726"/>
        <v>94841.877406358719</v>
      </c>
      <c r="B94350">
        <f t="shared" si="727"/>
        <v>2.044</v>
      </c>
      <c r="C94350">
        <f t="shared" si="728"/>
        <v>2.044</v>
      </c>
      <c r="D94350">
        <f t="shared" si="729"/>
        <v>2.044</v>
      </c>
      <c r="E94350">
        <f t="shared" si="730"/>
        <v>2.044</v>
      </c>
    </row>
    <row r="94351" spans="1:5" x14ac:dyDescent="0.25">
      <c r="A94351">
        <f t="shared" si="726"/>
        <v>94842.877406358719</v>
      </c>
      <c r="B94351">
        <f t="shared" si="727"/>
        <v>2.044</v>
      </c>
      <c r="C94351">
        <f t="shared" si="728"/>
        <v>2.044</v>
      </c>
      <c r="D94351">
        <f t="shared" si="729"/>
        <v>2.044</v>
      </c>
      <c r="E94351">
        <f t="shared" si="730"/>
        <v>2.044</v>
      </c>
    </row>
    <row r="94352" spans="1:5" x14ac:dyDescent="0.25">
      <c r="A94352">
        <f t="shared" si="726"/>
        <v>94843.877406358719</v>
      </c>
      <c r="B94352">
        <f t="shared" si="727"/>
        <v>2.044</v>
      </c>
      <c r="C94352">
        <f t="shared" si="728"/>
        <v>2.044</v>
      </c>
      <c r="D94352">
        <f t="shared" si="729"/>
        <v>2.044</v>
      </c>
      <c r="E94352">
        <f t="shared" si="730"/>
        <v>2.044</v>
      </c>
    </row>
    <row r="94353" spans="1:5" x14ac:dyDescent="0.25">
      <c r="A94353">
        <f t="shared" si="726"/>
        <v>94844.877406358719</v>
      </c>
      <c r="B94353">
        <f t="shared" si="727"/>
        <v>2.044</v>
      </c>
      <c r="C94353">
        <f t="shared" si="728"/>
        <v>2.044</v>
      </c>
      <c r="D94353">
        <f t="shared" si="729"/>
        <v>2.044</v>
      </c>
      <c r="E94353">
        <f t="shared" si="730"/>
        <v>2.044</v>
      </c>
    </row>
    <row r="94354" spans="1:5" x14ac:dyDescent="0.25">
      <c r="A94354">
        <f t="shared" si="726"/>
        <v>94845.877406358719</v>
      </c>
      <c r="B94354">
        <f t="shared" si="727"/>
        <v>2.044</v>
      </c>
      <c r="C94354">
        <f t="shared" si="728"/>
        <v>2.044</v>
      </c>
      <c r="D94354">
        <f t="shared" si="729"/>
        <v>2.044</v>
      </c>
      <c r="E94354">
        <f t="shared" si="730"/>
        <v>2.044</v>
      </c>
    </row>
    <row r="94355" spans="1:5" x14ac:dyDescent="0.25">
      <c r="A94355">
        <f t="shared" si="726"/>
        <v>94846.877406358719</v>
      </c>
      <c r="B94355">
        <f t="shared" si="727"/>
        <v>2.044</v>
      </c>
      <c r="C94355">
        <f t="shared" si="728"/>
        <v>2.044</v>
      </c>
      <c r="D94355">
        <f t="shared" si="729"/>
        <v>2.044</v>
      </c>
      <c r="E94355">
        <f t="shared" si="730"/>
        <v>2.044</v>
      </c>
    </row>
    <row r="94356" spans="1:5" x14ac:dyDescent="0.25">
      <c r="A94356">
        <f t="shared" si="726"/>
        <v>94847.877406358719</v>
      </c>
      <c r="B94356">
        <f t="shared" si="727"/>
        <v>2.044</v>
      </c>
      <c r="C94356">
        <f t="shared" si="728"/>
        <v>2.044</v>
      </c>
      <c r="D94356">
        <f t="shared" si="729"/>
        <v>2.044</v>
      </c>
      <c r="E94356">
        <f t="shared" si="730"/>
        <v>2.044</v>
      </c>
    </row>
    <row r="94357" spans="1:5" x14ac:dyDescent="0.25">
      <c r="A94357">
        <f t="shared" si="726"/>
        <v>94848.877406358719</v>
      </c>
      <c r="B94357">
        <f t="shared" si="727"/>
        <v>2.044</v>
      </c>
      <c r="C94357">
        <f t="shared" si="728"/>
        <v>2.044</v>
      </c>
      <c r="D94357">
        <f t="shared" si="729"/>
        <v>2.044</v>
      </c>
      <c r="E94357">
        <f t="shared" si="730"/>
        <v>2.044</v>
      </c>
    </row>
    <row r="94358" spans="1:5" x14ac:dyDescent="0.25">
      <c r="A94358">
        <f t="shared" ref="A94358:A94421" si="731">A94357+1</f>
        <v>94849.877406358719</v>
      </c>
      <c r="B94358">
        <f t="shared" ref="B94358:B94421" si="732">B94357</f>
        <v>2.044</v>
      </c>
      <c r="C94358">
        <f t="shared" ref="C94358:C94421" si="733">C94357</f>
        <v>2.044</v>
      </c>
      <c r="D94358">
        <f t="shared" ref="D94358:D94421" si="734">D94357</f>
        <v>2.044</v>
      </c>
      <c r="E94358">
        <f t="shared" ref="E94358:E94421" si="735">E94357</f>
        <v>2.044</v>
      </c>
    </row>
    <row r="94359" spans="1:5" x14ac:dyDescent="0.25">
      <c r="A94359">
        <f t="shared" si="731"/>
        <v>94850.877406358719</v>
      </c>
      <c r="B94359">
        <f t="shared" si="732"/>
        <v>2.044</v>
      </c>
      <c r="C94359">
        <f t="shared" si="733"/>
        <v>2.044</v>
      </c>
      <c r="D94359">
        <f t="shared" si="734"/>
        <v>2.044</v>
      </c>
      <c r="E94359">
        <f t="shared" si="735"/>
        <v>2.044</v>
      </c>
    </row>
    <row r="94360" spans="1:5" x14ac:dyDescent="0.25">
      <c r="A94360">
        <f t="shared" si="731"/>
        <v>94851.877406358719</v>
      </c>
      <c r="B94360">
        <f t="shared" si="732"/>
        <v>2.044</v>
      </c>
      <c r="C94360">
        <f t="shared" si="733"/>
        <v>2.044</v>
      </c>
      <c r="D94360">
        <f t="shared" si="734"/>
        <v>2.044</v>
      </c>
      <c r="E94360">
        <f t="shared" si="735"/>
        <v>2.044</v>
      </c>
    </row>
    <row r="94361" spans="1:5" x14ac:dyDescent="0.25">
      <c r="A94361">
        <f t="shared" si="731"/>
        <v>94852.877406358719</v>
      </c>
      <c r="B94361">
        <f t="shared" si="732"/>
        <v>2.044</v>
      </c>
      <c r="C94361">
        <f t="shared" si="733"/>
        <v>2.044</v>
      </c>
      <c r="D94361">
        <f t="shared" si="734"/>
        <v>2.044</v>
      </c>
      <c r="E94361">
        <f t="shared" si="735"/>
        <v>2.044</v>
      </c>
    </row>
    <row r="94362" spans="1:5" x14ac:dyDescent="0.25">
      <c r="A94362">
        <f t="shared" si="731"/>
        <v>94853.877406358719</v>
      </c>
      <c r="B94362">
        <f t="shared" si="732"/>
        <v>2.044</v>
      </c>
      <c r="C94362">
        <f t="shared" si="733"/>
        <v>2.044</v>
      </c>
      <c r="D94362">
        <f t="shared" si="734"/>
        <v>2.044</v>
      </c>
      <c r="E94362">
        <f t="shared" si="735"/>
        <v>2.044</v>
      </c>
    </row>
    <row r="94363" spans="1:5" x14ac:dyDescent="0.25">
      <c r="A94363">
        <f t="shared" si="731"/>
        <v>94854.877406358719</v>
      </c>
      <c r="B94363">
        <f t="shared" si="732"/>
        <v>2.044</v>
      </c>
      <c r="C94363">
        <f t="shared" si="733"/>
        <v>2.044</v>
      </c>
      <c r="D94363">
        <f t="shared" si="734"/>
        <v>2.044</v>
      </c>
      <c r="E94363">
        <f t="shared" si="735"/>
        <v>2.044</v>
      </c>
    </row>
    <row r="94364" spans="1:5" x14ac:dyDescent="0.25">
      <c r="A94364">
        <f t="shared" si="731"/>
        <v>94855.877406358719</v>
      </c>
      <c r="B94364">
        <f t="shared" si="732"/>
        <v>2.044</v>
      </c>
      <c r="C94364">
        <f t="shared" si="733"/>
        <v>2.044</v>
      </c>
      <c r="D94364">
        <f t="shared" si="734"/>
        <v>2.044</v>
      </c>
      <c r="E94364">
        <f t="shared" si="735"/>
        <v>2.044</v>
      </c>
    </row>
    <row r="94365" spans="1:5" x14ac:dyDescent="0.25">
      <c r="A94365">
        <f t="shared" si="731"/>
        <v>94856.877406358719</v>
      </c>
      <c r="B94365">
        <f t="shared" si="732"/>
        <v>2.044</v>
      </c>
      <c r="C94365">
        <f t="shared" si="733"/>
        <v>2.044</v>
      </c>
      <c r="D94365">
        <f t="shared" si="734"/>
        <v>2.044</v>
      </c>
      <c r="E94365">
        <f t="shared" si="735"/>
        <v>2.044</v>
      </c>
    </row>
    <row r="94366" spans="1:5" x14ac:dyDescent="0.25">
      <c r="A94366">
        <f t="shared" si="731"/>
        <v>94857.877406358719</v>
      </c>
      <c r="B94366">
        <f t="shared" si="732"/>
        <v>2.044</v>
      </c>
      <c r="C94366">
        <f t="shared" si="733"/>
        <v>2.044</v>
      </c>
      <c r="D94366">
        <f t="shared" si="734"/>
        <v>2.044</v>
      </c>
      <c r="E94366">
        <f t="shared" si="735"/>
        <v>2.044</v>
      </c>
    </row>
    <row r="94367" spans="1:5" x14ac:dyDescent="0.25">
      <c r="A94367">
        <f t="shared" si="731"/>
        <v>94858.877406358719</v>
      </c>
      <c r="B94367">
        <f t="shared" si="732"/>
        <v>2.044</v>
      </c>
      <c r="C94367">
        <f t="shared" si="733"/>
        <v>2.044</v>
      </c>
      <c r="D94367">
        <f t="shared" si="734"/>
        <v>2.044</v>
      </c>
      <c r="E94367">
        <f t="shared" si="735"/>
        <v>2.044</v>
      </c>
    </row>
    <row r="94368" spans="1:5" x14ac:dyDescent="0.25">
      <c r="A94368">
        <f t="shared" si="731"/>
        <v>94859.877406358719</v>
      </c>
      <c r="B94368">
        <f t="shared" si="732"/>
        <v>2.044</v>
      </c>
      <c r="C94368">
        <f t="shared" si="733"/>
        <v>2.044</v>
      </c>
      <c r="D94368">
        <f t="shared" si="734"/>
        <v>2.044</v>
      </c>
      <c r="E94368">
        <f t="shared" si="735"/>
        <v>2.044</v>
      </c>
    </row>
    <row r="94369" spans="1:5" x14ac:dyDescent="0.25">
      <c r="A94369">
        <f t="shared" si="731"/>
        <v>94860.877406358719</v>
      </c>
      <c r="B94369">
        <f t="shared" si="732"/>
        <v>2.044</v>
      </c>
      <c r="C94369">
        <f t="shared" si="733"/>
        <v>2.044</v>
      </c>
      <c r="D94369">
        <f t="shared" si="734"/>
        <v>2.044</v>
      </c>
      <c r="E94369">
        <f t="shared" si="735"/>
        <v>2.044</v>
      </c>
    </row>
    <row r="94370" spans="1:5" x14ac:dyDescent="0.25">
      <c r="A94370">
        <f t="shared" si="731"/>
        <v>94861.877406358719</v>
      </c>
      <c r="B94370">
        <f t="shared" si="732"/>
        <v>2.044</v>
      </c>
      <c r="C94370">
        <f t="shared" si="733"/>
        <v>2.044</v>
      </c>
      <c r="D94370">
        <f t="shared" si="734"/>
        <v>2.044</v>
      </c>
      <c r="E94370">
        <f t="shared" si="735"/>
        <v>2.044</v>
      </c>
    </row>
    <row r="94371" spans="1:5" x14ac:dyDescent="0.25">
      <c r="A94371">
        <f t="shared" si="731"/>
        <v>94862.877406358719</v>
      </c>
      <c r="B94371">
        <f t="shared" si="732"/>
        <v>2.044</v>
      </c>
      <c r="C94371">
        <f t="shared" si="733"/>
        <v>2.044</v>
      </c>
      <c r="D94371">
        <f t="shared" si="734"/>
        <v>2.044</v>
      </c>
      <c r="E94371">
        <f t="shared" si="735"/>
        <v>2.044</v>
      </c>
    </row>
    <row r="94372" spans="1:5" x14ac:dyDescent="0.25">
      <c r="A94372">
        <f t="shared" si="731"/>
        <v>94863.877406358719</v>
      </c>
      <c r="B94372">
        <f t="shared" si="732"/>
        <v>2.044</v>
      </c>
      <c r="C94372">
        <f t="shared" si="733"/>
        <v>2.044</v>
      </c>
      <c r="D94372">
        <f t="shared" si="734"/>
        <v>2.044</v>
      </c>
      <c r="E94372">
        <f t="shared" si="735"/>
        <v>2.044</v>
      </c>
    </row>
    <row r="94373" spans="1:5" x14ac:dyDescent="0.25">
      <c r="A94373">
        <f t="shared" si="731"/>
        <v>94864.877406358719</v>
      </c>
      <c r="B94373">
        <f t="shared" si="732"/>
        <v>2.044</v>
      </c>
      <c r="C94373">
        <f t="shared" si="733"/>
        <v>2.044</v>
      </c>
      <c r="D94373">
        <f t="shared" si="734"/>
        <v>2.044</v>
      </c>
      <c r="E94373">
        <f t="shared" si="735"/>
        <v>2.044</v>
      </c>
    </row>
    <row r="94374" spans="1:5" x14ac:dyDescent="0.25">
      <c r="A94374">
        <f t="shared" si="731"/>
        <v>94865.877406358719</v>
      </c>
      <c r="B94374">
        <f t="shared" si="732"/>
        <v>2.044</v>
      </c>
      <c r="C94374">
        <f t="shared" si="733"/>
        <v>2.044</v>
      </c>
      <c r="D94374">
        <f t="shared" si="734"/>
        <v>2.044</v>
      </c>
      <c r="E94374">
        <f t="shared" si="735"/>
        <v>2.044</v>
      </c>
    </row>
    <row r="94375" spans="1:5" x14ac:dyDescent="0.25">
      <c r="A94375">
        <f t="shared" si="731"/>
        <v>94866.877406358719</v>
      </c>
      <c r="B94375">
        <f t="shared" si="732"/>
        <v>2.044</v>
      </c>
      <c r="C94375">
        <f t="shared" si="733"/>
        <v>2.044</v>
      </c>
      <c r="D94375">
        <f t="shared" si="734"/>
        <v>2.044</v>
      </c>
      <c r="E94375">
        <f t="shared" si="735"/>
        <v>2.044</v>
      </c>
    </row>
    <row r="94376" spans="1:5" x14ac:dyDescent="0.25">
      <c r="A94376">
        <f t="shared" si="731"/>
        <v>94867.877406358719</v>
      </c>
      <c r="B94376">
        <f t="shared" si="732"/>
        <v>2.044</v>
      </c>
      <c r="C94376">
        <f t="shared" si="733"/>
        <v>2.044</v>
      </c>
      <c r="D94376">
        <f t="shared" si="734"/>
        <v>2.044</v>
      </c>
      <c r="E94376">
        <f t="shared" si="735"/>
        <v>2.044</v>
      </c>
    </row>
    <row r="94377" spans="1:5" x14ac:dyDescent="0.25">
      <c r="A94377">
        <f t="shared" si="731"/>
        <v>94868.877406358719</v>
      </c>
      <c r="B94377">
        <f t="shared" si="732"/>
        <v>2.044</v>
      </c>
      <c r="C94377">
        <f t="shared" si="733"/>
        <v>2.044</v>
      </c>
      <c r="D94377">
        <f t="shared" si="734"/>
        <v>2.044</v>
      </c>
      <c r="E94377">
        <f t="shared" si="735"/>
        <v>2.044</v>
      </c>
    </row>
    <row r="94378" spans="1:5" x14ac:dyDescent="0.25">
      <c r="A94378">
        <f t="shared" si="731"/>
        <v>94869.877406358719</v>
      </c>
      <c r="B94378">
        <f t="shared" si="732"/>
        <v>2.044</v>
      </c>
      <c r="C94378">
        <f t="shared" si="733"/>
        <v>2.044</v>
      </c>
      <c r="D94378">
        <f t="shared" si="734"/>
        <v>2.044</v>
      </c>
      <c r="E94378">
        <f t="shared" si="735"/>
        <v>2.044</v>
      </c>
    </row>
    <row r="94379" spans="1:5" x14ac:dyDescent="0.25">
      <c r="A94379">
        <f t="shared" si="731"/>
        <v>94870.877406358719</v>
      </c>
      <c r="B94379">
        <f t="shared" si="732"/>
        <v>2.044</v>
      </c>
      <c r="C94379">
        <f t="shared" si="733"/>
        <v>2.044</v>
      </c>
      <c r="D94379">
        <f t="shared" si="734"/>
        <v>2.044</v>
      </c>
      <c r="E94379">
        <f t="shared" si="735"/>
        <v>2.044</v>
      </c>
    </row>
    <row r="94380" spans="1:5" x14ac:dyDescent="0.25">
      <c r="A94380">
        <f t="shared" si="731"/>
        <v>94871.877406358719</v>
      </c>
      <c r="B94380">
        <f t="shared" si="732"/>
        <v>2.044</v>
      </c>
      <c r="C94380">
        <f t="shared" si="733"/>
        <v>2.044</v>
      </c>
      <c r="D94380">
        <f t="shared" si="734"/>
        <v>2.044</v>
      </c>
      <c r="E94380">
        <f t="shared" si="735"/>
        <v>2.044</v>
      </c>
    </row>
    <row r="94381" spans="1:5" x14ac:dyDescent="0.25">
      <c r="A94381">
        <f t="shared" si="731"/>
        <v>94872.877406358719</v>
      </c>
      <c r="B94381">
        <f t="shared" si="732"/>
        <v>2.044</v>
      </c>
      <c r="C94381">
        <f t="shared" si="733"/>
        <v>2.044</v>
      </c>
      <c r="D94381">
        <f t="shared" si="734"/>
        <v>2.044</v>
      </c>
      <c r="E94381">
        <f t="shared" si="735"/>
        <v>2.044</v>
      </c>
    </row>
    <row r="94382" spans="1:5" x14ac:dyDescent="0.25">
      <c r="A94382">
        <f t="shared" si="731"/>
        <v>94873.877406358719</v>
      </c>
      <c r="B94382">
        <f t="shared" si="732"/>
        <v>2.044</v>
      </c>
      <c r="C94382">
        <f t="shared" si="733"/>
        <v>2.044</v>
      </c>
      <c r="D94382">
        <f t="shared" si="734"/>
        <v>2.044</v>
      </c>
      <c r="E94382">
        <f t="shared" si="735"/>
        <v>2.044</v>
      </c>
    </row>
    <row r="94383" spans="1:5" x14ac:dyDescent="0.25">
      <c r="A94383">
        <f t="shared" si="731"/>
        <v>94874.877406358719</v>
      </c>
      <c r="B94383">
        <f t="shared" si="732"/>
        <v>2.044</v>
      </c>
      <c r="C94383">
        <f t="shared" si="733"/>
        <v>2.044</v>
      </c>
      <c r="D94383">
        <f t="shared" si="734"/>
        <v>2.044</v>
      </c>
      <c r="E94383">
        <f t="shared" si="735"/>
        <v>2.044</v>
      </c>
    </row>
    <row r="94384" spans="1:5" x14ac:dyDescent="0.25">
      <c r="A94384">
        <f t="shared" si="731"/>
        <v>94875.877406358719</v>
      </c>
      <c r="B94384">
        <f t="shared" si="732"/>
        <v>2.044</v>
      </c>
      <c r="C94384">
        <f t="shared" si="733"/>
        <v>2.044</v>
      </c>
      <c r="D94384">
        <f t="shared" si="734"/>
        <v>2.044</v>
      </c>
      <c r="E94384">
        <f t="shared" si="735"/>
        <v>2.044</v>
      </c>
    </row>
    <row r="94385" spans="1:5" x14ac:dyDescent="0.25">
      <c r="A94385">
        <f t="shared" si="731"/>
        <v>94876.877406358719</v>
      </c>
      <c r="B94385">
        <f t="shared" si="732"/>
        <v>2.044</v>
      </c>
      <c r="C94385">
        <f t="shared" si="733"/>
        <v>2.044</v>
      </c>
      <c r="D94385">
        <f t="shared" si="734"/>
        <v>2.044</v>
      </c>
      <c r="E94385">
        <f t="shared" si="735"/>
        <v>2.044</v>
      </c>
    </row>
    <row r="94386" spans="1:5" x14ac:dyDescent="0.25">
      <c r="A94386">
        <f t="shared" si="731"/>
        <v>94877.877406358719</v>
      </c>
      <c r="B94386">
        <f t="shared" si="732"/>
        <v>2.044</v>
      </c>
      <c r="C94386">
        <f t="shared" si="733"/>
        <v>2.044</v>
      </c>
      <c r="D94386">
        <f t="shared" si="734"/>
        <v>2.044</v>
      </c>
      <c r="E94386">
        <f t="shared" si="735"/>
        <v>2.044</v>
      </c>
    </row>
    <row r="94387" spans="1:5" x14ac:dyDescent="0.25">
      <c r="A94387">
        <f t="shared" si="731"/>
        <v>94878.877406358719</v>
      </c>
      <c r="B94387">
        <f t="shared" si="732"/>
        <v>2.044</v>
      </c>
      <c r="C94387">
        <f t="shared" si="733"/>
        <v>2.044</v>
      </c>
      <c r="D94387">
        <f t="shared" si="734"/>
        <v>2.044</v>
      </c>
      <c r="E94387">
        <f t="shared" si="735"/>
        <v>2.044</v>
      </c>
    </row>
    <row r="94388" spans="1:5" x14ac:dyDescent="0.25">
      <c r="A94388">
        <f t="shared" si="731"/>
        <v>94879.877406358719</v>
      </c>
      <c r="B94388">
        <f t="shared" si="732"/>
        <v>2.044</v>
      </c>
      <c r="C94388">
        <f t="shared" si="733"/>
        <v>2.044</v>
      </c>
      <c r="D94388">
        <f t="shared" si="734"/>
        <v>2.044</v>
      </c>
      <c r="E94388">
        <f t="shared" si="735"/>
        <v>2.044</v>
      </c>
    </row>
    <row r="94389" spans="1:5" x14ac:dyDescent="0.25">
      <c r="A94389">
        <f t="shared" si="731"/>
        <v>94880.877406358719</v>
      </c>
      <c r="B94389">
        <f t="shared" si="732"/>
        <v>2.044</v>
      </c>
      <c r="C94389">
        <f t="shared" si="733"/>
        <v>2.044</v>
      </c>
      <c r="D94389">
        <f t="shared" si="734"/>
        <v>2.044</v>
      </c>
      <c r="E94389">
        <f t="shared" si="735"/>
        <v>2.044</v>
      </c>
    </row>
    <row r="94390" spans="1:5" x14ac:dyDescent="0.25">
      <c r="A94390">
        <f t="shared" si="731"/>
        <v>94881.877406358719</v>
      </c>
      <c r="B94390">
        <f t="shared" si="732"/>
        <v>2.044</v>
      </c>
      <c r="C94390">
        <f t="shared" si="733"/>
        <v>2.044</v>
      </c>
      <c r="D94390">
        <f t="shared" si="734"/>
        <v>2.044</v>
      </c>
      <c r="E94390">
        <f t="shared" si="735"/>
        <v>2.044</v>
      </c>
    </row>
    <row r="94391" spans="1:5" x14ac:dyDescent="0.25">
      <c r="A94391">
        <f t="shared" si="731"/>
        <v>94882.877406358719</v>
      </c>
      <c r="B94391">
        <f t="shared" si="732"/>
        <v>2.044</v>
      </c>
      <c r="C94391">
        <f t="shared" si="733"/>
        <v>2.044</v>
      </c>
      <c r="D94391">
        <f t="shared" si="734"/>
        <v>2.044</v>
      </c>
      <c r="E94391">
        <f t="shared" si="735"/>
        <v>2.044</v>
      </c>
    </row>
    <row r="94392" spans="1:5" x14ac:dyDescent="0.25">
      <c r="A94392">
        <f t="shared" si="731"/>
        <v>94883.877406358719</v>
      </c>
      <c r="B94392">
        <f t="shared" si="732"/>
        <v>2.044</v>
      </c>
      <c r="C94392">
        <f t="shared" si="733"/>
        <v>2.044</v>
      </c>
      <c r="D94392">
        <f t="shared" si="734"/>
        <v>2.044</v>
      </c>
      <c r="E94392">
        <f t="shared" si="735"/>
        <v>2.044</v>
      </c>
    </row>
    <row r="94393" spans="1:5" x14ac:dyDescent="0.25">
      <c r="A94393">
        <f t="shared" si="731"/>
        <v>94884.877406358719</v>
      </c>
      <c r="B94393">
        <f t="shared" si="732"/>
        <v>2.044</v>
      </c>
      <c r="C94393">
        <f t="shared" si="733"/>
        <v>2.044</v>
      </c>
      <c r="D94393">
        <f t="shared" si="734"/>
        <v>2.044</v>
      </c>
      <c r="E94393">
        <f t="shared" si="735"/>
        <v>2.044</v>
      </c>
    </row>
    <row r="94394" spans="1:5" x14ac:dyDescent="0.25">
      <c r="A94394">
        <f t="shared" si="731"/>
        <v>94885.877406358719</v>
      </c>
      <c r="B94394">
        <f t="shared" si="732"/>
        <v>2.044</v>
      </c>
      <c r="C94394">
        <f t="shared" si="733"/>
        <v>2.044</v>
      </c>
      <c r="D94394">
        <f t="shared" si="734"/>
        <v>2.044</v>
      </c>
      <c r="E94394">
        <f t="shared" si="735"/>
        <v>2.044</v>
      </c>
    </row>
    <row r="94395" spans="1:5" x14ac:dyDescent="0.25">
      <c r="A94395">
        <f t="shared" si="731"/>
        <v>94886.877406358719</v>
      </c>
      <c r="B94395">
        <f t="shared" si="732"/>
        <v>2.044</v>
      </c>
      <c r="C94395">
        <f t="shared" si="733"/>
        <v>2.044</v>
      </c>
      <c r="D94395">
        <f t="shared" si="734"/>
        <v>2.044</v>
      </c>
      <c r="E94395">
        <f t="shared" si="735"/>
        <v>2.044</v>
      </c>
    </row>
    <row r="94396" spans="1:5" x14ac:dyDescent="0.25">
      <c r="A94396">
        <f t="shared" si="731"/>
        <v>94887.877406358719</v>
      </c>
      <c r="B94396">
        <f t="shared" si="732"/>
        <v>2.044</v>
      </c>
      <c r="C94396">
        <f t="shared" si="733"/>
        <v>2.044</v>
      </c>
      <c r="D94396">
        <f t="shared" si="734"/>
        <v>2.044</v>
      </c>
      <c r="E94396">
        <f t="shared" si="735"/>
        <v>2.044</v>
      </c>
    </row>
    <row r="94397" spans="1:5" x14ac:dyDescent="0.25">
      <c r="A94397">
        <f t="shared" si="731"/>
        <v>94888.877406358719</v>
      </c>
      <c r="B94397">
        <f t="shared" si="732"/>
        <v>2.044</v>
      </c>
      <c r="C94397">
        <f t="shared" si="733"/>
        <v>2.044</v>
      </c>
      <c r="D94397">
        <f t="shared" si="734"/>
        <v>2.044</v>
      </c>
      <c r="E94397">
        <f t="shared" si="735"/>
        <v>2.044</v>
      </c>
    </row>
    <row r="94398" spans="1:5" x14ac:dyDescent="0.25">
      <c r="A94398">
        <f t="shared" si="731"/>
        <v>94889.877406358719</v>
      </c>
      <c r="B94398">
        <f t="shared" si="732"/>
        <v>2.044</v>
      </c>
      <c r="C94398">
        <f t="shared" si="733"/>
        <v>2.044</v>
      </c>
      <c r="D94398">
        <f t="shared" si="734"/>
        <v>2.044</v>
      </c>
      <c r="E94398">
        <f t="shared" si="735"/>
        <v>2.044</v>
      </c>
    </row>
    <row r="94399" spans="1:5" x14ac:dyDescent="0.25">
      <c r="A94399">
        <f t="shared" si="731"/>
        <v>94890.877406358719</v>
      </c>
      <c r="B94399">
        <f t="shared" si="732"/>
        <v>2.044</v>
      </c>
      <c r="C94399">
        <f t="shared" si="733"/>
        <v>2.044</v>
      </c>
      <c r="D94399">
        <f t="shared" si="734"/>
        <v>2.044</v>
      </c>
      <c r="E94399">
        <f t="shared" si="735"/>
        <v>2.044</v>
      </c>
    </row>
    <row r="94400" spans="1:5" x14ac:dyDescent="0.25">
      <c r="A94400">
        <f t="shared" si="731"/>
        <v>94891.877406358719</v>
      </c>
      <c r="B94400">
        <f t="shared" si="732"/>
        <v>2.044</v>
      </c>
      <c r="C94400">
        <f t="shared" si="733"/>
        <v>2.044</v>
      </c>
      <c r="D94400">
        <f t="shared" si="734"/>
        <v>2.044</v>
      </c>
      <c r="E94400">
        <f t="shared" si="735"/>
        <v>2.044</v>
      </c>
    </row>
    <row r="94401" spans="1:5" x14ac:dyDescent="0.25">
      <c r="A94401">
        <f t="shared" si="731"/>
        <v>94892.877406358719</v>
      </c>
      <c r="B94401">
        <f t="shared" si="732"/>
        <v>2.044</v>
      </c>
      <c r="C94401">
        <f t="shared" si="733"/>
        <v>2.044</v>
      </c>
      <c r="D94401">
        <f t="shared" si="734"/>
        <v>2.044</v>
      </c>
      <c r="E94401">
        <f t="shared" si="735"/>
        <v>2.044</v>
      </c>
    </row>
    <row r="94402" spans="1:5" x14ac:dyDescent="0.25">
      <c r="A94402">
        <f t="shared" si="731"/>
        <v>94893.877406358719</v>
      </c>
      <c r="B94402">
        <f t="shared" si="732"/>
        <v>2.044</v>
      </c>
      <c r="C94402">
        <f t="shared" si="733"/>
        <v>2.044</v>
      </c>
      <c r="D94402">
        <f t="shared" si="734"/>
        <v>2.044</v>
      </c>
      <c r="E94402">
        <f t="shared" si="735"/>
        <v>2.044</v>
      </c>
    </row>
    <row r="94403" spans="1:5" x14ac:dyDescent="0.25">
      <c r="A94403">
        <f t="shared" si="731"/>
        <v>94894.877406358719</v>
      </c>
      <c r="B94403">
        <f t="shared" si="732"/>
        <v>2.044</v>
      </c>
      <c r="C94403">
        <f t="shared" si="733"/>
        <v>2.044</v>
      </c>
      <c r="D94403">
        <f t="shared" si="734"/>
        <v>2.044</v>
      </c>
      <c r="E94403">
        <f t="shared" si="735"/>
        <v>2.044</v>
      </c>
    </row>
    <row r="94404" spans="1:5" x14ac:dyDescent="0.25">
      <c r="A94404">
        <f t="shared" si="731"/>
        <v>94895.877406358719</v>
      </c>
      <c r="B94404">
        <f t="shared" si="732"/>
        <v>2.044</v>
      </c>
      <c r="C94404">
        <f t="shared" si="733"/>
        <v>2.044</v>
      </c>
      <c r="D94404">
        <f t="shared" si="734"/>
        <v>2.044</v>
      </c>
      <c r="E94404">
        <f t="shared" si="735"/>
        <v>2.044</v>
      </c>
    </row>
    <row r="94405" spans="1:5" x14ac:dyDescent="0.25">
      <c r="A94405">
        <f t="shared" si="731"/>
        <v>94896.877406358719</v>
      </c>
      <c r="B94405">
        <f t="shared" si="732"/>
        <v>2.044</v>
      </c>
      <c r="C94405">
        <f t="shared" si="733"/>
        <v>2.044</v>
      </c>
      <c r="D94405">
        <f t="shared" si="734"/>
        <v>2.044</v>
      </c>
      <c r="E94405">
        <f t="shared" si="735"/>
        <v>2.044</v>
      </c>
    </row>
    <row r="94406" spans="1:5" x14ac:dyDescent="0.25">
      <c r="A94406">
        <f t="shared" si="731"/>
        <v>94897.877406358719</v>
      </c>
      <c r="B94406">
        <f t="shared" si="732"/>
        <v>2.044</v>
      </c>
      <c r="C94406">
        <f t="shared" si="733"/>
        <v>2.044</v>
      </c>
      <c r="D94406">
        <f t="shared" si="734"/>
        <v>2.044</v>
      </c>
      <c r="E94406">
        <f t="shared" si="735"/>
        <v>2.044</v>
      </c>
    </row>
    <row r="94407" spans="1:5" x14ac:dyDescent="0.25">
      <c r="A94407">
        <f t="shared" si="731"/>
        <v>94898.877406358719</v>
      </c>
      <c r="B94407">
        <f t="shared" si="732"/>
        <v>2.044</v>
      </c>
      <c r="C94407">
        <f t="shared" si="733"/>
        <v>2.044</v>
      </c>
      <c r="D94407">
        <f t="shared" si="734"/>
        <v>2.044</v>
      </c>
      <c r="E94407">
        <f t="shared" si="735"/>
        <v>2.044</v>
      </c>
    </row>
    <row r="94408" spans="1:5" x14ac:dyDescent="0.25">
      <c r="A94408">
        <f t="shared" si="731"/>
        <v>94899.877406358719</v>
      </c>
      <c r="B94408">
        <f t="shared" si="732"/>
        <v>2.044</v>
      </c>
      <c r="C94408">
        <f t="shared" si="733"/>
        <v>2.044</v>
      </c>
      <c r="D94408">
        <f t="shared" si="734"/>
        <v>2.044</v>
      </c>
      <c r="E94408">
        <f t="shared" si="735"/>
        <v>2.044</v>
      </c>
    </row>
    <row r="94409" spans="1:5" x14ac:dyDescent="0.25">
      <c r="A94409">
        <f t="shared" si="731"/>
        <v>94900.877406358719</v>
      </c>
      <c r="B94409">
        <f t="shared" si="732"/>
        <v>2.044</v>
      </c>
      <c r="C94409">
        <f t="shared" si="733"/>
        <v>2.044</v>
      </c>
      <c r="D94409">
        <f t="shared" si="734"/>
        <v>2.044</v>
      </c>
      <c r="E94409">
        <f t="shared" si="735"/>
        <v>2.044</v>
      </c>
    </row>
    <row r="94410" spans="1:5" x14ac:dyDescent="0.25">
      <c r="A94410">
        <f t="shared" si="731"/>
        <v>94901.877406358719</v>
      </c>
      <c r="B94410">
        <f t="shared" si="732"/>
        <v>2.044</v>
      </c>
      <c r="C94410">
        <f t="shared" si="733"/>
        <v>2.044</v>
      </c>
      <c r="D94410">
        <f t="shared" si="734"/>
        <v>2.044</v>
      </c>
      <c r="E94410">
        <f t="shared" si="735"/>
        <v>2.044</v>
      </c>
    </row>
    <row r="94411" spans="1:5" x14ac:dyDescent="0.25">
      <c r="A94411">
        <f t="shared" si="731"/>
        <v>94902.877406358719</v>
      </c>
      <c r="B94411">
        <f t="shared" si="732"/>
        <v>2.044</v>
      </c>
      <c r="C94411">
        <f t="shared" si="733"/>
        <v>2.044</v>
      </c>
      <c r="D94411">
        <f t="shared" si="734"/>
        <v>2.044</v>
      </c>
      <c r="E94411">
        <f t="shared" si="735"/>
        <v>2.044</v>
      </c>
    </row>
    <row r="94412" spans="1:5" x14ac:dyDescent="0.25">
      <c r="A94412">
        <f t="shared" si="731"/>
        <v>94903.877406358719</v>
      </c>
      <c r="B94412">
        <f t="shared" si="732"/>
        <v>2.044</v>
      </c>
      <c r="C94412">
        <f t="shared" si="733"/>
        <v>2.044</v>
      </c>
      <c r="D94412">
        <f t="shared" si="734"/>
        <v>2.044</v>
      </c>
      <c r="E94412">
        <f t="shared" si="735"/>
        <v>2.044</v>
      </c>
    </row>
    <row r="94413" spans="1:5" x14ac:dyDescent="0.25">
      <c r="A94413">
        <f t="shared" si="731"/>
        <v>94904.877406358719</v>
      </c>
      <c r="B94413">
        <f t="shared" si="732"/>
        <v>2.044</v>
      </c>
      <c r="C94413">
        <f t="shared" si="733"/>
        <v>2.044</v>
      </c>
      <c r="D94413">
        <f t="shared" si="734"/>
        <v>2.044</v>
      </c>
      <c r="E94413">
        <f t="shared" si="735"/>
        <v>2.044</v>
      </c>
    </row>
    <row r="94414" spans="1:5" x14ac:dyDescent="0.25">
      <c r="A94414">
        <f t="shared" si="731"/>
        <v>94905.877406358719</v>
      </c>
      <c r="B94414">
        <f t="shared" si="732"/>
        <v>2.044</v>
      </c>
      <c r="C94414">
        <f t="shared" si="733"/>
        <v>2.044</v>
      </c>
      <c r="D94414">
        <f t="shared" si="734"/>
        <v>2.044</v>
      </c>
      <c r="E94414">
        <f t="shared" si="735"/>
        <v>2.044</v>
      </c>
    </row>
    <row r="94415" spans="1:5" x14ac:dyDescent="0.25">
      <c r="A94415">
        <f t="shared" si="731"/>
        <v>94906.877406358719</v>
      </c>
      <c r="B94415">
        <f t="shared" si="732"/>
        <v>2.044</v>
      </c>
      <c r="C94415">
        <f t="shared" si="733"/>
        <v>2.044</v>
      </c>
      <c r="D94415">
        <f t="shared" si="734"/>
        <v>2.044</v>
      </c>
      <c r="E94415">
        <f t="shared" si="735"/>
        <v>2.044</v>
      </c>
    </row>
    <row r="94416" spans="1:5" x14ac:dyDescent="0.25">
      <c r="A94416">
        <f t="shared" si="731"/>
        <v>94907.877406358719</v>
      </c>
      <c r="B94416">
        <f t="shared" si="732"/>
        <v>2.044</v>
      </c>
      <c r="C94416">
        <f t="shared" si="733"/>
        <v>2.044</v>
      </c>
      <c r="D94416">
        <f t="shared" si="734"/>
        <v>2.044</v>
      </c>
      <c r="E94416">
        <f t="shared" si="735"/>
        <v>2.044</v>
      </c>
    </row>
    <row r="94417" spans="1:5" x14ac:dyDescent="0.25">
      <c r="A94417">
        <f t="shared" si="731"/>
        <v>94908.877406358719</v>
      </c>
      <c r="B94417">
        <f t="shared" si="732"/>
        <v>2.044</v>
      </c>
      <c r="C94417">
        <f t="shared" si="733"/>
        <v>2.044</v>
      </c>
      <c r="D94417">
        <f t="shared" si="734"/>
        <v>2.044</v>
      </c>
      <c r="E94417">
        <f t="shared" si="735"/>
        <v>2.044</v>
      </c>
    </row>
    <row r="94418" spans="1:5" x14ac:dyDescent="0.25">
      <c r="A94418">
        <f t="shared" si="731"/>
        <v>94909.877406358719</v>
      </c>
      <c r="B94418">
        <f t="shared" si="732"/>
        <v>2.044</v>
      </c>
      <c r="C94418">
        <f t="shared" si="733"/>
        <v>2.044</v>
      </c>
      <c r="D94418">
        <f t="shared" si="734"/>
        <v>2.044</v>
      </c>
      <c r="E94418">
        <f t="shared" si="735"/>
        <v>2.044</v>
      </c>
    </row>
    <row r="94419" spans="1:5" x14ac:dyDescent="0.25">
      <c r="A94419">
        <f t="shared" si="731"/>
        <v>94910.877406358719</v>
      </c>
      <c r="B94419">
        <f t="shared" si="732"/>
        <v>2.044</v>
      </c>
      <c r="C94419">
        <f t="shared" si="733"/>
        <v>2.044</v>
      </c>
      <c r="D94419">
        <f t="shared" si="734"/>
        <v>2.044</v>
      </c>
      <c r="E94419">
        <f t="shared" si="735"/>
        <v>2.044</v>
      </c>
    </row>
    <row r="94420" spans="1:5" x14ac:dyDescent="0.25">
      <c r="A94420">
        <f t="shared" si="731"/>
        <v>94911.877406358719</v>
      </c>
      <c r="B94420">
        <f t="shared" si="732"/>
        <v>2.044</v>
      </c>
      <c r="C94420">
        <f t="shared" si="733"/>
        <v>2.044</v>
      </c>
      <c r="D94420">
        <f t="shared" si="734"/>
        <v>2.044</v>
      </c>
      <c r="E94420">
        <f t="shared" si="735"/>
        <v>2.044</v>
      </c>
    </row>
    <row r="94421" spans="1:5" x14ac:dyDescent="0.25">
      <c r="A94421">
        <f t="shared" si="731"/>
        <v>94912.877406358719</v>
      </c>
      <c r="B94421">
        <f t="shared" si="732"/>
        <v>2.044</v>
      </c>
      <c r="C94421">
        <f t="shared" si="733"/>
        <v>2.044</v>
      </c>
      <c r="D94421">
        <f t="shared" si="734"/>
        <v>2.044</v>
      </c>
      <c r="E94421">
        <f t="shared" si="735"/>
        <v>2.044</v>
      </c>
    </row>
    <row r="94422" spans="1:5" x14ac:dyDescent="0.25">
      <c r="A94422">
        <f t="shared" ref="A94422:A94485" si="736">A94421+1</f>
        <v>94913.877406358719</v>
      </c>
      <c r="B94422">
        <f t="shared" ref="B94422:B94485" si="737">B94421</f>
        <v>2.044</v>
      </c>
      <c r="C94422">
        <f t="shared" ref="C94422:C94485" si="738">C94421</f>
        <v>2.044</v>
      </c>
      <c r="D94422">
        <f t="shared" ref="D94422:D94485" si="739">D94421</f>
        <v>2.044</v>
      </c>
      <c r="E94422">
        <f t="shared" ref="E94422:E94485" si="740">E94421</f>
        <v>2.044</v>
      </c>
    </row>
    <row r="94423" spans="1:5" x14ac:dyDescent="0.25">
      <c r="A94423">
        <f t="shared" si="736"/>
        <v>94914.877406358719</v>
      </c>
      <c r="B94423">
        <f t="shared" si="737"/>
        <v>2.044</v>
      </c>
      <c r="C94423">
        <f t="shared" si="738"/>
        <v>2.044</v>
      </c>
      <c r="D94423">
        <f t="shared" si="739"/>
        <v>2.044</v>
      </c>
      <c r="E94423">
        <f t="shared" si="740"/>
        <v>2.044</v>
      </c>
    </row>
    <row r="94424" spans="1:5" x14ac:dyDescent="0.25">
      <c r="A94424">
        <f t="shared" si="736"/>
        <v>94915.877406358719</v>
      </c>
      <c r="B94424">
        <f t="shared" si="737"/>
        <v>2.044</v>
      </c>
      <c r="C94424">
        <f t="shared" si="738"/>
        <v>2.044</v>
      </c>
      <c r="D94424">
        <f t="shared" si="739"/>
        <v>2.044</v>
      </c>
      <c r="E94424">
        <f t="shared" si="740"/>
        <v>2.044</v>
      </c>
    </row>
    <row r="94425" spans="1:5" x14ac:dyDescent="0.25">
      <c r="A94425">
        <f t="shared" si="736"/>
        <v>94916.877406358719</v>
      </c>
      <c r="B94425">
        <f t="shared" si="737"/>
        <v>2.044</v>
      </c>
      <c r="C94425">
        <f t="shared" si="738"/>
        <v>2.044</v>
      </c>
      <c r="D94425">
        <f t="shared" si="739"/>
        <v>2.044</v>
      </c>
      <c r="E94425">
        <f t="shared" si="740"/>
        <v>2.044</v>
      </c>
    </row>
    <row r="94426" spans="1:5" x14ac:dyDescent="0.25">
      <c r="A94426">
        <f t="shared" si="736"/>
        <v>94917.877406358719</v>
      </c>
      <c r="B94426">
        <f t="shared" si="737"/>
        <v>2.044</v>
      </c>
      <c r="C94426">
        <f t="shared" si="738"/>
        <v>2.044</v>
      </c>
      <c r="D94426">
        <f t="shared" si="739"/>
        <v>2.044</v>
      </c>
      <c r="E94426">
        <f t="shared" si="740"/>
        <v>2.044</v>
      </c>
    </row>
    <row r="94427" spans="1:5" x14ac:dyDescent="0.25">
      <c r="A94427">
        <f t="shared" si="736"/>
        <v>94918.877406358719</v>
      </c>
      <c r="B94427">
        <f t="shared" si="737"/>
        <v>2.044</v>
      </c>
      <c r="C94427">
        <f t="shared" si="738"/>
        <v>2.044</v>
      </c>
      <c r="D94427">
        <f t="shared" si="739"/>
        <v>2.044</v>
      </c>
      <c r="E94427">
        <f t="shared" si="740"/>
        <v>2.044</v>
      </c>
    </row>
    <row r="94428" spans="1:5" x14ac:dyDescent="0.25">
      <c r="A94428">
        <f t="shared" si="736"/>
        <v>94919.877406358719</v>
      </c>
      <c r="B94428">
        <f t="shared" si="737"/>
        <v>2.044</v>
      </c>
      <c r="C94428">
        <f t="shared" si="738"/>
        <v>2.044</v>
      </c>
      <c r="D94428">
        <f t="shared" si="739"/>
        <v>2.044</v>
      </c>
      <c r="E94428">
        <f t="shared" si="740"/>
        <v>2.044</v>
      </c>
    </row>
    <row r="94429" spans="1:5" x14ac:dyDescent="0.25">
      <c r="A94429">
        <f t="shared" si="736"/>
        <v>94920.877406358719</v>
      </c>
      <c r="B94429">
        <f t="shared" si="737"/>
        <v>2.044</v>
      </c>
      <c r="C94429">
        <f t="shared" si="738"/>
        <v>2.044</v>
      </c>
      <c r="D94429">
        <f t="shared" si="739"/>
        <v>2.044</v>
      </c>
      <c r="E94429">
        <f t="shared" si="740"/>
        <v>2.044</v>
      </c>
    </row>
    <row r="94430" spans="1:5" x14ac:dyDescent="0.25">
      <c r="A94430">
        <f t="shared" si="736"/>
        <v>94921.877406358719</v>
      </c>
      <c r="B94430">
        <f t="shared" si="737"/>
        <v>2.044</v>
      </c>
      <c r="C94430">
        <f t="shared" si="738"/>
        <v>2.044</v>
      </c>
      <c r="D94430">
        <f t="shared" si="739"/>
        <v>2.044</v>
      </c>
      <c r="E94430">
        <f t="shared" si="740"/>
        <v>2.044</v>
      </c>
    </row>
    <row r="94431" spans="1:5" x14ac:dyDescent="0.25">
      <c r="A94431">
        <f t="shared" si="736"/>
        <v>94922.877406358719</v>
      </c>
      <c r="B94431">
        <f t="shared" si="737"/>
        <v>2.044</v>
      </c>
      <c r="C94431">
        <f t="shared" si="738"/>
        <v>2.044</v>
      </c>
      <c r="D94431">
        <f t="shared" si="739"/>
        <v>2.044</v>
      </c>
      <c r="E94431">
        <f t="shared" si="740"/>
        <v>2.044</v>
      </c>
    </row>
    <row r="94432" spans="1:5" x14ac:dyDescent="0.25">
      <c r="A94432">
        <f t="shared" si="736"/>
        <v>94923.877406358719</v>
      </c>
      <c r="B94432">
        <f t="shared" si="737"/>
        <v>2.044</v>
      </c>
      <c r="C94432">
        <f t="shared" si="738"/>
        <v>2.044</v>
      </c>
      <c r="D94432">
        <f t="shared" si="739"/>
        <v>2.044</v>
      </c>
      <c r="E94432">
        <f t="shared" si="740"/>
        <v>2.044</v>
      </c>
    </row>
    <row r="94433" spans="1:5" x14ac:dyDescent="0.25">
      <c r="A94433">
        <f t="shared" si="736"/>
        <v>94924.877406358719</v>
      </c>
      <c r="B94433">
        <f t="shared" si="737"/>
        <v>2.044</v>
      </c>
      <c r="C94433">
        <f t="shared" si="738"/>
        <v>2.044</v>
      </c>
      <c r="D94433">
        <f t="shared" si="739"/>
        <v>2.044</v>
      </c>
      <c r="E94433">
        <f t="shared" si="740"/>
        <v>2.044</v>
      </c>
    </row>
    <row r="94434" spans="1:5" x14ac:dyDescent="0.25">
      <c r="A94434">
        <f t="shared" si="736"/>
        <v>94925.877406358719</v>
      </c>
      <c r="B94434">
        <f t="shared" si="737"/>
        <v>2.044</v>
      </c>
      <c r="C94434">
        <f t="shared" si="738"/>
        <v>2.044</v>
      </c>
      <c r="D94434">
        <f t="shared" si="739"/>
        <v>2.044</v>
      </c>
      <c r="E94434">
        <f t="shared" si="740"/>
        <v>2.044</v>
      </c>
    </row>
    <row r="94435" spans="1:5" x14ac:dyDescent="0.25">
      <c r="A94435">
        <f t="shared" si="736"/>
        <v>94926.877406358719</v>
      </c>
      <c r="B94435">
        <f t="shared" si="737"/>
        <v>2.044</v>
      </c>
      <c r="C94435">
        <f t="shared" si="738"/>
        <v>2.044</v>
      </c>
      <c r="D94435">
        <f t="shared" si="739"/>
        <v>2.044</v>
      </c>
      <c r="E94435">
        <f t="shared" si="740"/>
        <v>2.044</v>
      </c>
    </row>
    <row r="94436" spans="1:5" x14ac:dyDescent="0.25">
      <c r="A94436">
        <f t="shared" si="736"/>
        <v>94927.877406358719</v>
      </c>
      <c r="B94436">
        <f t="shared" si="737"/>
        <v>2.044</v>
      </c>
      <c r="C94436">
        <f t="shared" si="738"/>
        <v>2.044</v>
      </c>
      <c r="D94436">
        <f t="shared" si="739"/>
        <v>2.044</v>
      </c>
      <c r="E94436">
        <f t="shared" si="740"/>
        <v>2.044</v>
      </c>
    </row>
    <row r="94437" spans="1:5" x14ac:dyDescent="0.25">
      <c r="A94437">
        <f t="shared" si="736"/>
        <v>94928.877406358719</v>
      </c>
      <c r="B94437">
        <f t="shared" si="737"/>
        <v>2.044</v>
      </c>
      <c r="C94437">
        <f t="shared" si="738"/>
        <v>2.044</v>
      </c>
      <c r="D94437">
        <f t="shared" si="739"/>
        <v>2.044</v>
      </c>
      <c r="E94437">
        <f t="shared" si="740"/>
        <v>2.044</v>
      </c>
    </row>
    <row r="94438" spans="1:5" x14ac:dyDescent="0.25">
      <c r="A94438">
        <f t="shared" si="736"/>
        <v>94929.877406358719</v>
      </c>
      <c r="B94438">
        <f t="shared" si="737"/>
        <v>2.044</v>
      </c>
      <c r="C94438">
        <f t="shared" si="738"/>
        <v>2.044</v>
      </c>
      <c r="D94438">
        <f t="shared" si="739"/>
        <v>2.044</v>
      </c>
      <c r="E94438">
        <f t="shared" si="740"/>
        <v>2.044</v>
      </c>
    </row>
    <row r="94439" spans="1:5" x14ac:dyDescent="0.25">
      <c r="A94439">
        <f t="shared" si="736"/>
        <v>94930.877406358719</v>
      </c>
      <c r="B94439">
        <f t="shared" si="737"/>
        <v>2.044</v>
      </c>
      <c r="C94439">
        <f t="shared" si="738"/>
        <v>2.044</v>
      </c>
      <c r="D94439">
        <f t="shared" si="739"/>
        <v>2.044</v>
      </c>
      <c r="E94439">
        <f t="shared" si="740"/>
        <v>2.044</v>
      </c>
    </row>
    <row r="94440" spans="1:5" x14ac:dyDescent="0.25">
      <c r="A94440">
        <f t="shared" si="736"/>
        <v>94931.877406358719</v>
      </c>
      <c r="B94440">
        <f t="shared" si="737"/>
        <v>2.044</v>
      </c>
      <c r="C94440">
        <f t="shared" si="738"/>
        <v>2.044</v>
      </c>
      <c r="D94440">
        <f t="shared" si="739"/>
        <v>2.044</v>
      </c>
      <c r="E94440">
        <f t="shared" si="740"/>
        <v>2.044</v>
      </c>
    </row>
    <row r="94441" spans="1:5" x14ac:dyDescent="0.25">
      <c r="A94441">
        <f t="shared" si="736"/>
        <v>94932.877406358719</v>
      </c>
      <c r="B94441">
        <f t="shared" si="737"/>
        <v>2.044</v>
      </c>
      <c r="C94441">
        <f t="shared" si="738"/>
        <v>2.044</v>
      </c>
      <c r="D94441">
        <f t="shared" si="739"/>
        <v>2.044</v>
      </c>
      <c r="E94441">
        <f t="shared" si="740"/>
        <v>2.044</v>
      </c>
    </row>
    <row r="94442" spans="1:5" x14ac:dyDescent="0.25">
      <c r="A94442">
        <f t="shared" si="736"/>
        <v>94933.877406358719</v>
      </c>
      <c r="B94442">
        <f t="shared" si="737"/>
        <v>2.044</v>
      </c>
      <c r="C94442">
        <f t="shared" si="738"/>
        <v>2.044</v>
      </c>
      <c r="D94442">
        <f t="shared" si="739"/>
        <v>2.044</v>
      </c>
      <c r="E94442">
        <f t="shared" si="740"/>
        <v>2.044</v>
      </c>
    </row>
    <row r="94443" spans="1:5" x14ac:dyDescent="0.25">
      <c r="A94443">
        <f t="shared" si="736"/>
        <v>94934.877406358719</v>
      </c>
      <c r="B94443">
        <f t="shared" si="737"/>
        <v>2.044</v>
      </c>
      <c r="C94443">
        <f t="shared" si="738"/>
        <v>2.044</v>
      </c>
      <c r="D94443">
        <f t="shared" si="739"/>
        <v>2.044</v>
      </c>
      <c r="E94443">
        <f t="shared" si="740"/>
        <v>2.044</v>
      </c>
    </row>
    <row r="94444" spans="1:5" x14ac:dyDescent="0.25">
      <c r="A94444">
        <f t="shared" si="736"/>
        <v>94935.877406358719</v>
      </c>
      <c r="B94444">
        <f t="shared" si="737"/>
        <v>2.044</v>
      </c>
      <c r="C94444">
        <f t="shared" si="738"/>
        <v>2.044</v>
      </c>
      <c r="D94444">
        <f t="shared" si="739"/>
        <v>2.044</v>
      </c>
      <c r="E94444">
        <f t="shared" si="740"/>
        <v>2.044</v>
      </c>
    </row>
    <row r="94445" spans="1:5" x14ac:dyDescent="0.25">
      <c r="A94445">
        <f t="shared" si="736"/>
        <v>94936.877406358719</v>
      </c>
      <c r="B94445">
        <f t="shared" si="737"/>
        <v>2.044</v>
      </c>
      <c r="C94445">
        <f t="shared" si="738"/>
        <v>2.044</v>
      </c>
      <c r="D94445">
        <f t="shared" si="739"/>
        <v>2.044</v>
      </c>
      <c r="E94445">
        <f t="shared" si="740"/>
        <v>2.044</v>
      </c>
    </row>
    <row r="94446" spans="1:5" x14ac:dyDescent="0.25">
      <c r="A94446">
        <f t="shared" si="736"/>
        <v>94937.877406358719</v>
      </c>
      <c r="B94446">
        <f t="shared" si="737"/>
        <v>2.044</v>
      </c>
      <c r="C94446">
        <f t="shared" si="738"/>
        <v>2.044</v>
      </c>
      <c r="D94446">
        <f t="shared" si="739"/>
        <v>2.044</v>
      </c>
      <c r="E94446">
        <f t="shared" si="740"/>
        <v>2.044</v>
      </c>
    </row>
    <row r="94447" spans="1:5" x14ac:dyDescent="0.25">
      <c r="A94447">
        <f t="shared" si="736"/>
        <v>94938.877406358719</v>
      </c>
      <c r="B94447">
        <f t="shared" si="737"/>
        <v>2.044</v>
      </c>
      <c r="C94447">
        <f t="shared" si="738"/>
        <v>2.044</v>
      </c>
      <c r="D94447">
        <f t="shared" si="739"/>
        <v>2.044</v>
      </c>
      <c r="E94447">
        <f t="shared" si="740"/>
        <v>2.044</v>
      </c>
    </row>
    <row r="94448" spans="1:5" x14ac:dyDescent="0.25">
      <c r="A94448">
        <f t="shared" si="736"/>
        <v>94939.877406358719</v>
      </c>
      <c r="B94448">
        <f t="shared" si="737"/>
        <v>2.044</v>
      </c>
      <c r="C94448">
        <f t="shared" si="738"/>
        <v>2.044</v>
      </c>
      <c r="D94448">
        <f t="shared" si="739"/>
        <v>2.044</v>
      </c>
      <c r="E94448">
        <f t="shared" si="740"/>
        <v>2.044</v>
      </c>
    </row>
    <row r="94449" spans="1:5" x14ac:dyDescent="0.25">
      <c r="A94449">
        <f t="shared" si="736"/>
        <v>94940.877406358719</v>
      </c>
      <c r="B94449">
        <f t="shared" si="737"/>
        <v>2.044</v>
      </c>
      <c r="C94449">
        <f t="shared" si="738"/>
        <v>2.044</v>
      </c>
      <c r="D94449">
        <f t="shared" si="739"/>
        <v>2.044</v>
      </c>
      <c r="E94449">
        <f t="shared" si="740"/>
        <v>2.044</v>
      </c>
    </row>
    <row r="94450" spans="1:5" x14ac:dyDescent="0.25">
      <c r="A94450">
        <f t="shared" si="736"/>
        <v>94941.877406358719</v>
      </c>
      <c r="B94450">
        <f t="shared" si="737"/>
        <v>2.044</v>
      </c>
      <c r="C94450">
        <f t="shared" si="738"/>
        <v>2.044</v>
      </c>
      <c r="D94450">
        <f t="shared" si="739"/>
        <v>2.044</v>
      </c>
      <c r="E94450">
        <f t="shared" si="740"/>
        <v>2.044</v>
      </c>
    </row>
    <row r="94451" spans="1:5" x14ac:dyDescent="0.25">
      <c r="A94451">
        <f t="shared" si="736"/>
        <v>94942.877406358719</v>
      </c>
      <c r="B94451">
        <f t="shared" si="737"/>
        <v>2.044</v>
      </c>
      <c r="C94451">
        <f t="shared" si="738"/>
        <v>2.044</v>
      </c>
      <c r="D94451">
        <f t="shared" si="739"/>
        <v>2.044</v>
      </c>
      <c r="E94451">
        <f t="shared" si="740"/>
        <v>2.044</v>
      </c>
    </row>
    <row r="94452" spans="1:5" x14ac:dyDescent="0.25">
      <c r="A94452">
        <f t="shared" si="736"/>
        <v>94943.877406358719</v>
      </c>
      <c r="B94452">
        <f t="shared" si="737"/>
        <v>2.044</v>
      </c>
      <c r="C94452">
        <f t="shared" si="738"/>
        <v>2.044</v>
      </c>
      <c r="D94452">
        <f t="shared" si="739"/>
        <v>2.044</v>
      </c>
      <c r="E94452">
        <f t="shared" si="740"/>
        <v>2.044</v>
      </c>
    </row>
    <row r="94453" spans="1:5" x14ac:dyDescent="0.25">
      <c r="A94453">
        <f t="shared" si="736"/>
        <v>94944.877406358719</v>
      </c>
      <c r="B94453">
        <f t="shared" si="737"/>
        <v>2.044</v>
      </c>
      <c r="C94453">
        <f t="shared" si="738"/>
        <v>2.044</v>
      </c>
      <c r="D94453">
        <f t="shared" si="739"/>
        <v>2.044</v>
      </c>
      <c r="E94453">
        <f t="shared" si="740"/>
        <v>2.044</v>
      </c>
    </row>
    <row r="94454" spans="1:5" x14ac:dyDescent="0.25">
      <c r="A94454">
        <f t="shared" si="736"/>
        <v>94945.877406358719</v>
      </c>
      <c r="B94454">
        <f t="shared" si="737"/>
        <v>2.044</v>
      </c>
      <c r="C94454">
        <f t="shared" si="738"/>
        <v>2.044</v>
      </c>
      <c r="D94454">
        <f t="shared" si="739"/>
        <v>2.044</v>
      </c>
      <c r="E94454">
        <f t="shared" si="740"/>
        <v>2.044</v>
      </c>
    </row>
    <row r="94455" spans="1:5" x14ac:dyDescent="0.25">
      <c r="A94455">
        <f t="shared" si="736"/>
        <v>94946.877406358719</v>
      </c>
      <c r="B94455">
        <f t="shared" si="737"/>
        <v>2.044</v>
      </c>
      <c r="C94455">
        <f t="shared" si="738"/>
        <v>2.044</v>
      </c>
      <c r="D94455">
        <f t="shared" si="739"/>
        <v>2.044</v>
      </c>
      <c r="E94455">
        <f t="shared" si="740"/>
        <v>2.044</v>
      </c>
    </row>
    <row r="94456" spans="1:5" x14ac:dyDescent="0.25">
      <c r="A94456">
        <f t="shared" si="736"/>
        <v>94947.877406358719</v>
      </c>
      <c r="B94456">
        <f t="shared" si="737"/>
        <v>2.044</v>
      </c>
      <c r="C94456">
        <f t="shared" si="738"/>
        <v>2.044</v>
      </c>
      <c r="D94456">
        <f t="shared" si="739"/>
        <v>2.044</v>
      </c>
      <c r="E94456">
        <f t="shared" si="740"/>
        <v>2.044</v>
      </c>
    </row>
    <row r="94457" spans="1:5" x14ac:dyDescent="0.25">
      <c r="A94457">
        <f t="shared" si="736"/>
        <v>94948.877406358719</v>
      </c>
      <c r="B94457">
        <f t="shared" si="737"/>
        <v>2.044</v>
      </c>
      <c r="C94457">
        <f t="shared" si="738"/>
        <v>2.044</v>
      </c>
      <c r="D94457">
        <f t="shared" si="739"/>
        <v>2.044</v>
      </c>
      <c r="E94457">
        <f t="shared" si="740"/>
        <v>2.044</v>
      </c>
    </row>
    <row r="94458" spans="1:5" x14ac:dyDescent="0.25">
      <c r="A94458">
        <f t="shared" si="736"/>
        <v>94949.877406358719</v>
      </c>
      <c r="B94458">
        <f t="shared" si="737"/>
        <v>2.044</v>
      </c>
      <c r="C94458">
        <f t="shared" si="738"/>
        <v>2.044</v>
      </c>
      <c r="D94458">
        <f t="shared" si="739"/>
        <v>2.044</v>
      </c>
      <c r="E94458">
        <f t="shared" si="740"/>
        <v>2.044</v>
      </c>
    </row>
    <row r="94459" spans="1:5" x14ac:dyDescent="0.25">
      <c r="A94459">
        <f t="shared" si="736"/>
        <v>94950.877406358719</v>
      </c>
      <c r="B94459">
        <f t="shared" si="737"/>
        <v>2.044</v>
      </c>
      <c r="C94459">
        <f t="shared" si="738"/>
        <v>2.044</v>
      </c>
      <c r="D94459">
        <f t="shared" si="739"/>
        <v>2.044</v>
      </c>
      <c r="E94459">
        <f t="shared" si="740"/>
        <v>2.044</v>
      </c>
    </row>
    <row r="94460" spans="1:5" x14ac:dyDescent="0.25">
      <c r="A94460">
        <f t="shared" si="736"/>
        <v>94951.877406358719</v>
      </c>
      <c r="B94460">
        <f t="shared" si="737"/>
        <v>2.044</v>
      </c>
      <c r="C94460">
        <f t="shared" si="738"/>
        <v>2.044</v>
      </c>
      <c r="D94460">
        <f t="shared" si="739"/>
        <v>2.044</v>
      </c>
      <c r="E94460">
        <f t="shared" si="740"/>
        <v>2.044</v>
      </c>
    </row>
    <row r="94461" spans="1:5" x14ac:dyDescent="0.25">
      <c r="A94461">
        <f t="shared" si="736"/>
        <v>94952.877406358719</v>
      </c>
      <c r="B94461">
        <f t="shared" si="737"/>
        <v>2.044</v>
      </c>
      <c r="C94461">
        <f t="shared" si="738"/>
        <v>2.044</v>
      </c>
      <c r="D94461">
        <f t="shared" si="739"/>
        <v>2.044</v>
      </c>
      <c r="E94461">
        <f t="shared" si="740"/>
        <v>2.044</v>
      </c>
    </row>
    <row r="94462" spans="1:5" x14ac:dyDescent="0.25">
      <c r="A94462">
        <f t="shared" si="736"/>
        <v>94953.877406358719</v>
      </c>
      <c r="B94462">
        <f t="shared" si="737"/>
        <v>2.044</v>
      </c>
      <c r="C94462">
        <f t="shared" si="738"/>
        <v>2.044</v>
      </c>
      <c r="D94462">
        <f t="shared" si="739"/>
        <v>2.044</v>
      </c>
      <c r="E94462">
        <f t="shared" si="740"/>
        <v>2.044</v>
      </c>
    </row>
    <row r="94463" spans="1:5" x14ac:dyDescent="0.25">
      <c r="A94463">
        <f t="shared" si="736"/>
        <v>94954.877406358719</v>
      </c>
      <c r="B94463">
        <f t="shared" si="737"/>
        <v>2.044</v>
      </c>
      <c r="C94463">
        <f t="shared" si="738"/>
        <v>2.044</v>
      </c>
      <c r="D94463">
        <f t="shared" si="739"/>
        <v>2.044</v>
      </c>
      <c r="E94463">
        <f t="shared" si="740"/>
        <v>2.044</v>
      </c>
    </row>
    <row r="94464" spans="1:5" x14ac:dyDescent="0.25">
      <c r="A94464">
        <f t="shared" si="736"/>
        <v>94955.877406358719</v>
      </c>
      <c r="B94464">
        <f t="shared" si="737"/>
        <v>2.044</v>
      </c>
      <c r="C94464">
        <f t="shared" si="738"/>
        <v>2.044</v>
      </c>
      <c r="D94464">
        <f t="shared" si="739"/>
        <v>2.044</v>
      </c>
      <c r="E94464">
        <f t="shared" si="740"/>
        <v>2.044</v>
      </c>
    </row>
    <row r="94465" spans="1:5" x14ac:dyDescent="0.25">
      <c r="A94465">
        <f t="shared" si="736"/>
        <v>94956.877406358719</v>
      </c>
      <c r="B94465">
        <f t="shared" si="737"/>
        <v>2.044</v>
      </c>
      <c r="C94465">
        <f t="shared" si="738"/>
        <v>2.044</v>
      </c>
      <c r="D94465">
        <f t="shared" si="739"/>
        <v>2.044</v>
      </c>
      <c r="E94465">
        <f t="shared" si="740"/>
        <v>2.044</v>
      </c>
    </row>
    <row r="94466" spans="1:5" x14ac:dyDescent="0.25">
      <c r="A94466">
        <f t="shared" si="736"/>
        <v>94957.877406358719</v>
      </c>
      <c r="B94466">
        <f t="shared" si="737"/>
        <v>2.044</v>
      </c>
      <c r="C94466">
        <f t="shared" si="738"/>
        <v>2.044</v>
      </c>
      <c r="D94466">
        <f t="shared" si="739"/>
        <v>2.044</v>
      </c>
      <c r="E94466">
        <f t="shared" si="740"/>
        <v>2.044</v>
      </c>
    </row>
    <row r="94467" spans="1:5" x14ac:dyDescent="0.25">
      <c r="A94467">
        <f t="shared" si="736"/>
        <v>94958.877406358719</v>
      </c>
      <c r="B94467">
        <f t="shared" si="737"/>
        <v>2.044</v>
      </c>
      <c r="C94467">
        <f t="shared" si="738"/>
        <v>2.044</v>
      </c>
      <c r="D94467">
        <f t="shared" si="739"/>
        <v>2.044</v>
      </c>
      <c r="E94467">
        <f t="shared" si="740"/>
        <v>2.044</v>
      </c>
    </row>
    <row r="94468" spans="1:5" x14ac:dyDescent="0.25">
      <c r="A94468">
        <f t="shared" si="736"/>
        <v>94959.877406358719</v>
      </c>
      <c r="B94468">
        <f t="shared" si="737"/>
        <v>2.044</v>
      </c>
      <c r="C94468">
        <f t="shared" si="738"/>
        <v>2.044</v>
      </c>
      <c r="D94468">
        <f t="shared" si="739"/>
        <v>2.044</v>
      </c>
      <c r="E94468">
        <f t="shared" si="740"/>
        <v>2.044</v>
      </c>
    </row>
    <row r="94469" spans="1:5" x14ac:dyDescent="0.25">
      <c r="A94469">
        <f t="shared" si="736"/>
        <v>94960.877406358719</v>
      </c>
      <c r="B94469">
        <f t="shared" si="737"/>
        <v>2.044</v>
      </c>
      <c r="C94469">
        <f t="shared" si="738"/>
        <v>2.044</v>
      </c>
      <c r="D94469">
        <f t="shared" si="739"/>
        <v>2.044</v>
      </c>
      <c r="E94469">
        <f t="shared" si="740"/>
        <v>2.044</v>
      </c>
    </row>
    <row r="94470" spans="1:5" x14ac:dyDescent="0.25">
      <c r="A94470">
        <f t="shared" si="736"/>
        <v>94961.877406358719</v>
      </c>
      <c r="B94470">
        <f t="shared" si="737"/>
        <v>2.044</v>
      </c>
      <c r="C94470">
        <f t="shared" si="738"/>
        <v>2.044</v>
      </c>
      <c r="D94470">
        <f t="shared" si="739"/>
        <v>2.044</v>
      </c>
      <c r="E94470">
        <f t="shared" si="740"/>
        <v>2.044</v>
      </c>
    </row>
    <row r="94471" spans="1:5" x14ac:dyDescent="0.25">
      <c r="A94471">
        <f t="shared" si="736"/>
        <v>94962.877406358719</v>
      </c>
      <c r="B94471">
        <f t="shared" si="737"/>
        <v>2.044</v>
      </c>
      <c r="C94471">
        <f t="shared" si="738"/>
        <v>2.044</v>
      </c>
      <c r="D94471">
        <f t="shared" si="739"/>
        <v>2.044</v>
      </c>
      <c r="E94471">
        <f t="shared" si="740"/>
        <v>2.044</v>
      </c>
    </row>
    <row r="94472" spans="1:5" x14ac:dyDescent="0.25">
      <c r="A94472">
        <f t="shared" si="736"/>
        <v>94963.877406358719</v>
      </c>
      <c r="B94472">
        <f t="shared" si="737"/>
        <v>2.044</v>
      </c>
      <c r="C94472">
        <f t="shared" si="738"/>
        <v>2.044</v>
      </c>
      <c r="D94472">
        <f t="shared" si="739"/>
        <v>2.044</v>
      </c>
      <c r="E94472">
        <f t="shared" si="740"/>
        <v>2.044</v>
      </c>
    </row>
    <row r="94473" spans="1:5" x14ac:dyDescent="0.25">
      <c r="A94473">
        <f t="shared" si="736"/>
        <v>94964.877406358719</v>
      </c>
      <c r="B94473">
        <f t="shared" si="737"/>
        <v>2.044</v>
      </c>
      <c r="C94473">
        <f t="shared" si="738"/>
        <v>2.044</v>
      </c>
      <c r="D94473">
        <f t="shared" si="739"/>
        <v>2.044</v>
      </c>
      <c r="E94473">
        <f t="shared" si="740"/>
        <v>2.044</v>
      </c>
    </row>
    <row r="94474" spans="1:5" x14ac:dyDescent="0.25">
      <c r="A94474">
        <f t="shared" si="736"/>
        <v>94965.877406358719</v>
      </c>
      <c r="B94474">
        <f t="shared" si="737"/>
        <v>2.044</v>
      </c>
      <c r="C94474">
        <f t="shared" si="738"/>
        <v>2.044</v>
      </c>
      <c r="D94474">
        <f t="shared" si="739"/>
        <v>2.044</v>
      </c>
      <c r="E94474">
        <f t="shared" si="740"/>
        <v>2.044</v>
      </c>
    </row>
    <row r="94475" spans="1:5" x14ac:dyDescent="0.25">
      <c r="A94475">
        <f t="shared" si="736"/>
        <v>94966.877406358719</v>
      </c>
      <c r="B94475">
        <f t="shared" si="737"/>
        <v>2.044</v>
      </c>
      <c r="C94475">
        <f t="shared" si="738"/>
        <v>2.044</v>
      </c>
      <c r="D94475">
        <f t="shared" si="739"/>
        <v>2.044</v>
      </c>
      <c r="E94475">
        <f t="shared" si="740"/>
        <v>2.044</v>
      </c>
    </row>
    <row r="94476" spans="1:5" x14ac:dyDescent="0.25">
      <c r="A94476">
        <f t="shared" si="736"/>
        <v>94967.877406358719</v>
      </c>
      <c r="B94476">
        <f t="shared" si="737"/>
        <v>2.044</v>
      </c>
      <c r="C94476">
        <f t="shared" si="738"/>
        <v>2.044</v>
      </c>
      <c r="D94476">
        <f t="shared" si="739"/>
        <v>2.044</v>
      </c>
      <c r="E94476">
        <f t="shared" si="740"/>
        <v>2.044</v>
      </c>
    </row>
    <row r="94477" spans="1:5" x14ac:dyDescent="0.25">
      <c r="A94477">
        <f t="shared" si="736"/>
        <v>94968.877406358719</v>
      </c>
      <c r="B94477">
        <f t="shared" si="737"/>
        <v>2.044</v>
      </c>
      <c r="C94477">
        <f t="shared" si="738"/>
        <v>2.044</v>
      </c>
      <c r="D94477">
        <f t="shared" si="739"/>
        <v>2.044</v>
      </c>
      <c r="E94477">
        <f t="shared" si="740"/>
        <v>2.044</v>
      </c>
    </row>
    <row r="94478" spans="1:5" x14ac:dyDescent="0.25">
      <c r="A94478">
        <f t="shared" si="736"/>
        <v>94969.877406358719</v>
      </c>
      <c r="B94478">
        <f t="shared" si="737"/>
        <v>2.044</v>
      </c>
      <c r="C94478">
        <f t="shared" si="738"/>
        <v>2.044</v>
      </c>
      <c r="D94478">
        <f t="shared" si="739"/>
        <v>2.044</v>
      </c>
      <c r="E94478">
        <f t="shared" si="740"/>
        <v>2.044</v>
      </c>
    </row>
    <row r="94479" spans="1:5" x14ac:dyDescent="0.25">
      <c r="A94479">
        <f t="shared" si="736"/>
        <v>94970.877406358719</v>
      </c>
      <c r="B94479">
        <f t="shared" si="737"/>
        <v>2.044</v>
      </c>
      <c r="C94479">
        <f t="shared" si="738"/>
        <v>2.044</v>
      </c>
      <c r="D94479">
        <f t="shared" si="739"/>
        <v>2.044</v>
      </c>
      <c r="E94479">
        <f t="shared" si="740"/>
        <v>2.044</v>
      </c>
    </row>
    <row r="94480" spans="1:5" x14ac:dyDescent="0.25">
      <c r="A94480">
        <f t="shared" si="736"/>
        <v>94971.877406358719</v>
      </c>
      <c r="B94480">
        <f t="shared" si="737"/>
        <v>2.044</v>
      </c>
      <c r="C94480">
        <f t="shared" si="738"/>
        <v>2.044</v>
      </c>
      <c r="D94480">
        <f t="shared" si="739"/>
        <v>2.044</v>
      </c>
      <c r="E94480">
        <f t="shared" si="740"/>
        <v>2.044</v>
      </c>
    </row>
    <row r="94481" spans="1:5" x14ac:dyDescent="0.25">
      <c r="A94481">
        <f t="shared" si="736"/>
        <v>94972.877406358719</v>
      </c>
      <c r="B94481">
        <f t="shared" si="737"/>
        <v>2.044</v>
      </c>
      <c r="C94481">
        <f t="shared" si="738"/>
        <v>2.044</v>
      </c>
      <c r="D94481">
        <f t="shared" si="739"/>
        <v>2.044</v>
      </c>
      <c r="E94481">
        <f t="shared" si="740"/>
        <v>2.044</v>
      </c>
    </row>
    <row r="94482" spans="1:5" x14ac:dyDescent="0.25">
      <c r="A94482">
        <f t="shared" si="736"/>
        <v>94973.877406358719</v>
      </c>
      <c r="B94482">
        <f t="shared" si="737"/>
        <v>2.044</v>
      </c>
      <c r="C94482">
        <f t="shared" si="738"/>
        <v>2.044</v>
      </c>
      <c r="D94482">
        <f t="shared" si="739"/>
        <v>2.044</v>
      </c>
      <c r="E94482">
        <f t="shared" si="740"/>
        <v>2.044</v>
      </c>
    </row>
    <row r="94483" spans="1:5" x14ac:dyDescent="0.25">
      <c r="A94483">
        <f t="shared" si="736"/>
        <v>94974.877406358719</v>
      </c>
      <c r="B94483">
        <f t="shared" si="737"/>
        <v>2.044</v>
      </c>
      <c r="C94483">
        <f t="shared" si="738"/>
        <v>2.044</v>
      </c>
      <c r="D94483">
        <f t="shared" si="739"/>
        <v>2.044</v>
      </c>
      <c r="E94483">
        <f t="shared" si="740"/>
        <v>2.044</v>
      </c>
    </row>
    <row r="94484" spans="1:5" x14ac:dyDescent="0.25">
      <c r="A94484">
        <f t="shared" si="736"/>
        <v>94975.877406358719</v>
      </c>
      <c r="B94484">
        <f t="shared" si="737"/>
        <v>2.044</v>
      </c>
      <c r="C94484">
        <f t="shared" si="738"/>
        <v>2.044</v>
      </c>
      <c r="D94484">
        <f t="shared" si="739"/>
        <v>2.044</v>
      </c>
      <c r="E94484">
        <f t="shared" si="740"/>
        <v>2.044</v>
      </c>
    </row>
    <row r="94485" spans="1:5" x14ac:dyDescent="0.25">
      <c r="A94485">
        <f t="shared" si="736"/>
        <v>94976.877406358719</v>
      </c>
      <c r="B94485">
        <f t="shared" si="737"/>
        <v>2.044</v>
      </c>
      <c r="C94485">
        <f t="shared" si="738"/>
        <v>2.044</v>
      </c>
      <c r="D94485">
        <f t="shared" si="739"/>
        <v>2.044</v>
      </c>
      <c r="E94485">
        <f t="shared" si="740"/>
        <v>2.044</v>
      </c>
    </row>
    <row r="94486" spans="1:5" x14ac:dyDescent="0.25">
      <c r="A94486">
        <f t="shared" ref="A94486:A94549" si="741">A94485+1</f>
        <v>94977.877406358719</v>
      </c>
      <c r="B94486">
        <f t="shared" ref="B94486:B94549" si="742">B94485</f>
        <v>2.044</v>
      </c>
      <c r="C94486">
        <f t="shared" ref="C94486:C94549" si="743">C94485</f>
        <v>2.044</v>
      </c>
      <c r="D94486">
        <f t="shared" ref="D94486:D94549" si="744">D94485</f>
        <v>2.044</v>
      </c>
      <c r="E94486">
        <f t="shared" ref="E94486:E94549" si="745">E94485</f>
        <v>2.044</v>
      </c>
    </row>
    <row r="94487" spans="1:5" x14ac:dyDescent="0.25">
      <c r="A94487">
        <f t="shared" si="741"/>
        <v>94978.877406358719</v>
      </c>
      <c r="B94487">
        <f t="shared" si="742"/>
        <v>2.044</v>
      </c>
      <c r="C94487">
        <f t="shared" si="743"/>
        <v>2.044</v>
      </c>
      <c r="D94487">
        <f t="shared" si="744"/>
        <v>2.044</v>
      </c>
      <c r="E94487">
        <f t="shared" si="745"/>
        <v>2.044</v>
      </c>
    </row>
    <row r="94488" spans="1:5" x14ac:dyDescent="0.25">
      <c r="A94488">
        <f t="shared" si="741"/>
        <v>94979.877406358719</v>
      </c>
      <c r="B94488">
        <f t="shared" si="742"/>
        <v>2.044</v>
      </c>
      <c r="C94488">
        <f t="shared" si="743"/>
        <v>2.044</v>
      </c>
      <c r="D94488">
        <f t="shared" si="744"/>
        <v>2.044</v>
      </c>
      <c r="E94488">
        <f t="shared" si="745"/>
        <v>2.044</v>
      </c>
    </row>
    <row r="94489" spans="1:5" x14ac:dyDescent="0.25">
      <c r="A94489">
        <f t="shared" si="741"/>
        <v>94980.877406358719</v>
      </c>
      <c r="B94489">
        <f t="shared" si="742"/>
        <v>2.044</v>
      </c>
      <c r="C94489">
        <f t="shared" si="743"/>
        <v>2.044</v>
      </c>
      <c r="D94489">
        <f t="shared" si="744"/>
        <v>2.044</v>
      </c>
      <c r="E94489">
        <f t="shared" si="745"/>
        <v>2.044</v>
      </c>
    </row>
    <row r="94490" spans="1:5" x14ac:dyDescent="0.25">
      <c r="A94490">
        <f t="shared" si="741"/>
        <v>94981.877406358719</v>
      </c>
      <c r="B94490">
        <f t="shared" si="742"/>
        <v>2.044</v>
      </c>
      <c r="C94490">
        <f t="shared" si="743"/>
        <v>2.044</v>
      </c>
      <c r="D94490">
        <f t="shared" si="744"/>
        <v>2.044</v>
      </c>
      <c r="E94490">
        <f t="shared" si="745"/>
        <v>2.044</v>
      </c>
    </row>
    <row r="94491" spans="1:5" x14ac:dyDescent="0.25">
      <c r="A94491">
        <f t="shared" si="741"/>
        <v>94982.877406358719</v>
      </c>
      <c r="B94491">
        <f t="shared" si="742"/>
        <v>2.044</v>
      </c>
      <c r="C94491">
        <f t="shared" si="743"/>
        <v>2.044</v>
      </c>
      <c r="D94491">
        <f t="shared" si="744"/>
        <v>2.044</v>
      </c>
      <c r="E94491">
        <f t="shared" si="745"/>
        <v>2.044</v>
      </c>
    </row>
    <row r="94492" spans="1:5" x14ac:dyDescent="0.25">
      <c r="A94492">
        <f t="shared" si="741"/>
        <v>94983.877406358719</v>
      </c>
      <c r="B94492">
        <f t="shared" si="742"/>
        <v>2.044</v>
      </c>
      <c r="C94492">
        <f t="shared" si="743"/>
        <v>2.044</v>
      </c>
      <c r="D94492">
        <f t="shared" si="744"/>
        <v>2.044</v>
      </c>
      <c r="E94492">
        <f t="shared" si="745"/>
        <v>2.044</v>
      </c>
    </row>
    <row r="94493" spans="1:5" x14ac:dyDescent="0.25">
      <c r="A94493">
        <f t="shared" si="741"/>
        <v>94984.877406358719</v>
      </c>
      <c r="B94493">
        <f t="shared" si="742"/>
        <v>2.044</v>
      </c>
      <c r="C94493">
        <f t="shared" si="743"/>
        <v>2.044</v>
      </c>
      <c r="D94493">
        <f t="shared" si="744"/>
        <v>2.044</v>
      </c>
      <c r="E94493">
        <f t="shared" si="745"/>
        <v>2.044</v>
      </c>
    </row>
    <row r="94494" spans="1:5" x14ac:dyDescent="0.25">
      <c r="A94494">
        <f t="shared" si="741"/>
        <v>94985.877406358719</v>
      </c>
      <c r="B94494">
        <f t="shared" si="742"/>
        <v>2.044</v>
      </c>
      <c r="C94494">
        <f t="shared" si="743"/>
        <v>2.044</v>
      </c>
      <c r="D94494">
        <f t="shared" si="744"/>
        <v>2.044</v>
      </c>
      <c r="E94494">
        <f t="shared" si="745"/>
        <v>2.044</v>
      </c>
    </row>
    <row r="94495" spans="1:5" x14ac:dyDescent="0.25">
      <c r="A94495">
        <f t="shared" si="741"/>
        <v>94986.877406358719</v>
      </c>
      <c r="B94495">
        <f t="shared" si="742"/>
        <v>2.044</v>
      </c>
      <c r="C94495">
        <f t="shared" si="743"/>
        <v>2.044</v>
      </c>
      <c r="D94495">
        <f t="shared" si="744"/>
        <v>2.044</v>
      </c>
      <c r="E94495">
        <f t="shared" si="745"/>
        <v>2.044</v>
      </c>
    </row>
    <row r="94496" spans="1:5" x14ac:dyDescent="0.25">
      <c r="A94496">
        <f t="shared" si="741"/>
        <v>94987.877406358719</v>
      </c>
      <c r="B94496">
        <f t="shared" si="742"/>
        <v>2.044</v>
      </c>
      <c r="C94496">
        <f t="shared" si="743"/>
        <v>2.044</v>
      </c>
      <c r="D94496">
        <f t="shared" si="744"/>
        <v>2.044</v>
      </c>
      <c r="E94496">
        <f t="shared" si="745"/>
        <v>2.044</v>
      </c>
    </row>
    <row r="94497" spans="1:5" x14ac:dyDescent="0.25">
      <c r="A94497">
        <f t="shared" si="741"/>
        <v>94988.877406358719</v>
      </c>
      <c r="B94497">
        <f t="shared" si="742"/>
        <v>2.044</v>
      </c>
      <c r="C94497">
        <f t="shared" si="743"/>
        <v>2.044</v>
      </c>
      <c r="D94497">
        <f t="shared" si="744"/>
        <v>2.044</v>
      </c>
      <c r="E94497">
        <f t="shared" si="745"/>
        <v>2.044</v>
      </c>
    </row>
    <row r="94498" spans="1:5" x14ac:dyDescent="0.25">
      <c r="A94498">
        <f t="shared" si="741"/>
        <v>94989.877406358719</v>
      </c>
      <c r="B94498">
        <f t="shared" si="742"/>
        <v>2.044</v>
      </c>
      <c r="C94498">
        <f t="shared" si="743"/>
        <v>2.044</v>
      </c>
      <c r="D94498">
        <f t="shared" si="744"/>
        <v>2.044</v>
      </c>
      <c r="E94498">
        <f t="shared" si="745"/>
        <v>2.044</v>
      </c>
    </row>
    <row r="94499" spans="1:5" x14ac:dyDescent="0.25">
      <c r="A94499">
        <f t="shared" si="741"/>
        <v>94990.877406358719</v>
      </c>
      <c r="B94499">
        <f t="shared" si="742"/>
        <v>2.044</v>
      </c>
      <c r="C94499">
        <f t="shared" si="743"/>
        <v>2.044</v>
      </c>
      <c r="D94499">
        <f t="shared" si="744"/>
        <v>2.044</v>
      </c>
      <c r="E94499">
        <f t="shared" si="745"/>
        <v>2.044</v>
      </c>
    </row>
    <row r="94500" spans="1:5" x14ac:dyDescent="0.25">
      <c r="A94500">
        <f t="shared" si="741"/>
        <v>94991.877406358719</v>
      </c>
      <c r="B94500">
        <f t="shared" si="742"/>
        <v>2.044</v>
      </c>
      <c r="C94500">
        <f t="shared" si="743"/>
        <v>2.044</v>
      </c>
      <c r="D94500">
        <f t="shared" si="744"/>
        <v>2.044</v>
      </c>
      <c r="E94500">
        <f t="shared" si="745"/>
        <v>2.044</v>
      </c>
    </row>
    <row r="94501" spans="1:5" x14ac:dyDescent="0.25">
      <c r="A94501">
        <f t="shared" si="741"/>
        <v>94992.877406358719</v>
      </c>
      <c r="B94501">
        <f t="shared" si="742"/>
        <v>2.044</v>
      </c>
      <c r="C94501">
        <f t="shared" si="743"/>
        <v>2.044</v>
      </c>
      <c r="D94501">
        <f t="shared" si="744"/>
        <v>2.044</v>
      </c>
      <c r="E94501">
        <f t="shared" si="745"/>
        <v>2.044</v>
      </c>
    </row>
    <row r="94502" spans="1:5" x14ac:dyDescent="0.25">
      <c r="A94502">
        <f t="shared" si="741"/>
        <v>94993.877406358719</v>
      </c>
      <c r="B94502">
        <f t="shared" si="742"/>
        <v>2.044</v>
      </c>
      <c r="C94502">
        <f t="shared" si="743"/>
        <v>2.044</v>
      </c>
      <c r="D94502">
        <f t="shared" si="744"/>
        <v>2.044</v>
      </c>
      <c r="E94502">
        <f t="shared" si="745"/>
        <v>2.044</v>
      </c>
    </row>
    <row r="94503" spans="1:5" x14ac:dyDescent="0.25">
      <c r="A94503">
        <f t="shared" si="741"/>
        <v>94994.877406358719</v>
      </c>
      <c r="B94503">
        <f t="shared" si="742"/>
        <v>2.044</v>
      </c>
      <c r="C94503">
        <f t="shared" si="743"/>
        <v>2.044</v>
      </c>
      <c r="D94503">
        <f t="shared" si="744"/>
        <v>2.044</v>
      </c>
      <c r="E94503">
        <f t="shared" si="745"/>
        <v>2.044</v>
      </c>
    </row>
    <row r="94504" spans="1:5" x14ac:dyDescent="0.25">
      <c r="A94504">
        <f t="shared" si="741"/>
        <v>94995.877406358719</v>
      </c>
      <c r="B94504">
        <f t="shared" si="742"/>
        <v>2.044</v>
      </c>
      <c r="C94504">
        <f t="shared" si="743"/>
        <v>2.044</v>
      </c>
      <c r="D94504">
        <f t="shared" si="744"/>
        <v>2.044</v>
      </c>
      <c r="E94504">
        <f t="shared" si="745"/>
        <v>2.044</v>
      </c>
    </row>
    <row r="94505" spans="1:5" x14ac:dyDescent="0.25">
      <c r="A94505">
        <f t="shared" si="741"/>
        <v>94996.877406358719</v>
      </c>
      <c r="B94505">
        <f t="shared" si="742"/>
        <v>2.044</v>
      </c>
      <c r="C94505">
        <f t="shared" si="743"/>
        <v>2.044</v>
      </c>
      <c r="D94505">
        <f t="shared" si="744"/>
        <v>2.044</v>
      </c>
      <c r="E94505">
        <f t="shared" si="745"/>
        <v>2.044</v>
      </c>
    </row>
    <row r="94506" spans="1:5" x14ac:dyDescent="0.25">
      <c r="A94506">
        <f t="shared" si="741"/>
        <v>94997.877406358719</v>
      </c>
      <c r="B94506">
        <f t="shared" si="742"/>
        <v>2.044</v>
      </c>
      <c r="C94506">
        <f t="shared" si="743"/>
        <v>2.044</v>
      </c>
      <c r="D94506">
        <f t="shared" si="744"/>
        <v>2.044</v>
      </c>
      <c r="E94506">
        <f t="shared" si="745"/>
        <v>2.044</v>
      </c>
    </row>
    <row r="94507" spans="1:5" x14ac:dyDescent="0.25">
      <c r="A94507">
        <f t="shared" si="741"/>
        <v>94998.877406358719</v>
      </c>
      <c r="B94507">
        <f t="shared" si="742"/>
        <v>2.044</v>
      </c>
      <c r="C94507">
        <f t="shared" si="743"/>
        <v>2.044</v>
      </c>
      <c r="D94507">
        <f t="shared" si="744"/>
        <v>2.044</v>
      </c>
      <c r="E94507">
        <f t="shared" si="745"/>
        <v>2.044</v>
      </c>
    </row>
    <row r="94508" spans="1:5" x14ac:dyDescent="0.25">
      <c r="A94508">
        <f t="shared" si="741"/>
        <v>94999.877406358719</v>
      </c>
      <c r="B94508">
        <f t="shared" si="742"/>
        <v>2.044</v>
      </c>
      <c r="C94508">
        <f t="shared" si="743"/>
        <v>2.044</v>
      </c>
      <c r="D94508">
        <f t="shared" si="744"/>
        <v>2.044</v>
      </c>
      <c r="E94508">
        <f t="shared" si="745"/>
        <v>2.044</v>
      </c>
    </row>
    <row r="94509" spans="1:5" x14ac:dyDescent="0.25">
      <c r="A94509">
        <f t="shared" si="741"/>
        <v>95000.877406358719</v>
      </c>
      <c r="B94509">
        <f t="shared" si="742"/>
        <v>2.044</v>
      </c>
      <c r="C94509">
        <f t="shared" si="743"/>
        <v>2.044</v>
      </c>
      <c r="D94509">
        <f t="shared" si="744"/>
        <v>2.044</v>
      </c>
      <c r="E94509">
        <f t="shared" si="745"/>
        <v>2.044</v>
      </c>
    </row>
    <row r="94510" spans="1:5" x14ac:dyDescent="0.25">
      <c r="A94510">
        <f t="shared" si="741"/>
        <v>95001.877406358719</v>
      </c>
      <c r="B94510">
        <f t="shared" si="742"/>
        <v>2.044</v>
      </c>
      <c r="C94510">
        <f t="shared" si="743"/>
        <v>2.044</v>
      </c>
      <c r="D94510">
        <f t="shared" si="744"/>
        <v>2.044</v>
      </c>
      <c r="E94510">
        <f t="shared" si="745"/>
        <v>2.044</v>
      </c>
    </row>
    <row r="94511" spans="1:5" x14ac:dyDescent="0.25">
      <c r="A94511">
        <f t="shared" si="741"/>
        <v>95002.877406358719</v>
      </c>
      <c r="B94511">
        <f t="shared" si="742"/>
        <v>2.044</v>
      </c>
      <c r="C94511">
        <f t="shared" si="743"/>
        <v>2.044</v>
      </c>
      <c r="D94511">
        <f t="shared" si="744"/>
        <v>2.044</v>
      </c>
      <c r="E94511">
        <f t="shared" si="745"/>
        <v>2.044</v>
      </c>
    </row>
    <row r="94512" spans="1:5" x14ac:dyDescent="0.25">
      <c r="A94512">
        <f t="shared" si="741"/>
        <v>95003.877406358719</v>
      </c>
      <c r="B94512">
        <f t="shared" si="742"/>
        <v>2.044</v>
      </c>
      <c r="C94512">
        <f t="shared" si="743"/>
        <v>2.044</v>
      </c>
      <c r="D94512">
        <f t="shared" si="744"/>
        <v>2.044</v>
      </c>
      <c r="E94512">
        <f t="shared" si="745"/>
        <v>2.044</v>
      </c>
    </row>
    <row r="94513" spans="1:5" x14ac:dyDescent="0.25">
      <c r="A94513">
        <f t="shared" si="741"/>
        <v>95004.877406358719</v>
      </c>
      <c r="B94513">
        <f t="shared" si="742"/>
        <v>2.044</v>
      </c>
      <c r="C94513">
        <f t="shared" si="743"/>
        <v>2.044</v>
      </c>
      <c r="D94513">
        <f t="shared" si="744"/>
        <v>2.044</v>
      </c>
      <c r="E94513">
        <f t="shared" si="745"/>
        <v>2.044</v>
      </c>
    </row>
    <row r="94514" spans="1:5" x14ac:dyDescent="0.25">
      <c r="A94514">
        <f t="shared" si="741"/>
        <v>95005.877406358719</v>
      </c>
      <c r="B94514">
        <f t="shared" si="742"/>
        <v>2.044</v>
      </c>
      <c r="C94514">
        <f t="shared" si="743"/>
        <v>2.044</v>
      </c>
      <c r="D94514">
        <f t="shared" si="744"/>
        <v>2.044</v>
      </c>
      <c r="E94514">
        <f t="shared" si="745"/>
        <v>2.044</v>
      </c>
    </row>
    <row r="94515" spans="1:5" x14ac:dyDescent="0.25">
      <c r="A94515">
        <f t="shared" si="741"/>
        <v>95006.877406358719</v>
      </c>
      <c r="B94515">
        <f t="shared" si="742"/>
        <v>2.044</v>
      </c>
      <c r="C94515">
        <f t="shared" si="743"/>
        <v>2.044</v>
      </c>
      <c r="D94515">
        <f t="shared" si="744"/>
        <v>2.044</v>
      </c>
      <c r="E94515">
        <f t="shared" si="745"/>
        <v>2.044</v>
      </c>
    </row>
    <row r="94516" spans="1:5" x14ac:dyDescent="0.25">
      <c r="A94516">
        <f t="shared" si="741"/>
        <v>95007.877406358719</v>
      </c>
      <c r="B94516">
        <f t="shared" si="742"/>
        <v>2.044</v>
      </c>
      <c r="C94516">
        <f t="shared" si="743"/>
        <v>2.044</v>
      </c>
      <c r="D94516">
        <f t="shared" si="744"/>
        <v>2.044</v>
      </c>
      <c r="E94516">
        <f t="shared" si="745"/>
        <v>2.044</v>
      </c>
    </row>
    <row r="94517" spans="1:5" x14ac:dyDescent="0.25">
      <c r="A94517">
        <f t="shared" si="741"/>
        <v>95008.877406358719</v>
      </c>
      <c r="B94517">
        <f t="shared" si="742"/>
        <v>2.044</v>
      </c>
      <c r="C94517">
        <f t="shared" si="743"/>
        <v>2.044</v>
      </c>
      <c r="D94517">
        <f t="shared" si="744"/>
        <v>2.044</v>
      </c>
      <c r="E94517">
        <f t="shared" si="745"/>
        <v>2.044</v>
      </c>
    </row>
    <row r="94518" spans="1:5" x14ac:dyDescent="0.25">
      <c r="A94518">
        <f t="shared" si="741"/>
        <v>95009.877406358719</v>
      </c>
      <c r="B94518">
        <f t="shared" si="742"/>
        <v>2.044</v>
      </c>
      <c r="C94518">
        <f t="shared" si="743"/>
        <v>2.044</v>
      </c>
      <c r="D94518">
        <f t="shared" si="744"/>
        <v>2.044</v>
      </c>
      <c r="E94518">
        <f t="shared" si="745"/>
        <v>2.044</v>
      </c>
    </row>
    <row r="94519" spans="1:5" x14ac:dyDescent="0.25">
      <c r="A94519">
        <f t="shared" si="741"/>
        <v>95010.877406358719</v>
      </c>
      <c r="B94519">
        <f t="shared" si="742"/>
        <v>2.044</v>
      </c>
      <c r="C94519">
        <f t="shared" si="743"/>
        <v>2.044</v>
      </c>
      <c r="D94519">
        <f t="shared" si="744"/>
        <v>2.044</v>
      </c>
      <c r="E94519">
        <f t="shared" si="745"/>
        <v>2.044</v>
      </c>
    </row>
    <row r="94520" spans="1:5" x14ac:dyDescent="0.25">
      <c r="A94520">
        <f t="shared" si="741"/>
        <v>95011.877406358719</v>
      </c>
      <c r="B94520">
        <f t="shared" si="742"/>
        <v>2.044</v>
      </c>
      <c r="C94520">
        <f t="shared" si="743"/>
        <v>2.044</v>
      </c>
      <c r="D94520">
        <f t="shared" si="744"/>
        <v>2.044</v>
      </c>
      <c r="E94520">
        <f t="shared" si="745"/>
        <v>2.044</v>
      </c>
    </row>
    <row r="94521" spans="1:5" x14ac:dyDescent="0.25">
      <c r="A94521">
        <f t="shared" si="741"/>
        <v>95012.877406358719</v>
      </c>
      <c r="B94521">
        <f t="shared" si="742"/>
        <v>2.044</v>
      </c>
      <c r="C94521">
        <f t="shared" si="743"/>
        <v>2.044</v>
      </c>
      <c r="D94521">
        <f t="shared" si="744"/>
        <v>2.044</v>
      </c>
      <c r="E94521">
        <f t="shared" si="745"/>
        <v>2.044</v>
      </c>
    </row>
    <row r="94522" spans="1:5" x14ac:dyDescent="0.25">
      <c r="A94522">
        <f t="shared" si="741"/>
        <v>95013.877406358719</v>
      </c>
      <c r="B94522">
        <f t="shared" si="742"/>
        <v>2.044</v>
      </c>
      <c r="C94522">
        <f t="shared" si="743"/>
        <v>2.044</v>
      </c>
      <c r="D94522">
        <f t="shared" si="744"/>
        <v>2.044</v>
      </c>
      <c r="E94522">
        <f t="shared" si="745"/>
        <v>2.044</v>
      </c>
    </row>
    <row r="94523" spans="1:5" x14ac:dyDescent="0.25">
      <c r="A94523">
        <f t="shared" si="741"/>
        <v>95014.877406358719</v>
      </c>
      <c r="B94523">
        <f t="shared" si="742"/>
        <v>2.044</v>
      </c>
      <c r="C94523">
        <f t="shared" si="743"/>
        <v>2.044</v>
      </c>
      <c r="D94523">
        <f t="shared" si="744"/>
        <v>2.044</v>
      </c>
      <c r="E94523">
        <f t="shared" si="745"/>
        <v>2.044</v>
      </c>
    </row>
    <row r="94524" spans="1:5" x14ac:dyDescent="0.25">
      <c r="A94524">
        <f t="shared" si="741"/>
        <v>95015.877406358719</v>
      </c>
      <c r="B94524">
        <f t="shared" si="742"/>
        <v>2.044</v>
      </c>
      <c r="C94524">
        <f t="shared" si="743"/>
        <v>2.044</v>
      </c>
      <c r="D94524">
        <f t="shared" si="744"/>
        <v>2.044</v>
      </c>
      <c r="E94524">
        <f t="shared" si="745"/>
        <v>2.044</v>
      </c>
    </row>
    <row r="94525" spans="1:5" x14ac:dyDescent="0.25">
      <c r="A94525">
        <f t="shared" si="741"/>
        <v>95016.877406358719</v>
      </c>
      <c r="B94525">
        <f t="shared" si="742"/>
        <v>2.044</v>
      </c>
      <c r="C94525">
        <f t="shared" si="743"/>
        <v>2.044</v>
      </c>
      <c r="D94525">
        <f t="shared" si="744"/>
        <v>2.044</v>
      </c>
      <c r="E94525">
        <f t="shared" si="745"/>
        <v>2.044</v>
      </c>
    </row>
    <row r="94526" spans="1:5" x14ac:dyDescent="0.25">
      <c r="A94526">
        <f t="shared" si="741"/>
        <v>95017.877406358719</v>
      </c>
      <c r="B94526">
        <f t="shared" si="742"/>
        <v>2.044</v>
      </c>
      <c r="C94526">
        <f t="shared" si="743"/>
        <v>2.044</v>
      </c>
      <c r="D94526">
        <f t="shared" si="744"/>
        <v>2.044</v>
      </c>
      <c r="E94526">
        <f t="shared" si="745"/>
        <v>2.044</v>
      </c>
    </row>
    <row r="94527" spans="1:5" x14ac:dyDescent="0.25">
      <c r="A94527">
        <f t="shared" si="741"/>
        <v>95018.877406358719</v>
      </c>
      <c r="B94527">
        <f t="shared" si="742"/>
        <v>2.044</v>
      </c>
      <c r="C94527">
        <f t="shared" si="743"/>
        <v>2.044</v>
      </c>
      <c r="D94527">
        <f t="shared" si="744"/>
        <v>2.044</v>
      </c>
      <c r="E94527">
        <f t="shared" si="745"/>
        <v>2.044</v>
      </c>
    </row>
    <row r="94528" spans="1:5" x14ac:dyDescent="0.25">
      <c r="A94528">
        <f t="shared" si="741"/>
        <v>95019.877406358719</v>
      </c>
      <c r="B94528">
        <f t="shared" si="742"/>
        <v>2.044</v>
      </c>
      <c r="C94528">
        <f t="shared" si="743"/>
        <v>2.044</v>
      </c>
      <c r="D94528">
        <f t="shared" si="744"/>
        <v>2.044</v>
      </c>
      <c r="E94528">
        <f t="shared" si="745"/>
        <v>2.044</v>
      </c>
    </row>
    <row r="94529" spans="1:5" x14ac:dyDescent="0.25">
      <c r="A94529">
        <f t="shared" si="741"/>
        <v>95020.877406358719</v>
      </c>
      <c r="B94529">
        <f t="shared" si="742"/>
        <v>2.044</v>
      </c>
      <c r="C94529">
        <f t="shared" si="743"/>
        <v>2.044</v>
      </c>
      <c r="D94529">
        <f t="shared" si="744"/>
        <v>2.044</v>
      </c>
      <c r="E94529">
        <f t="shared" si="745"/>
        <v>2.044</v>
      </c>
    </row>
    <row r="94530" spans="1:5" x14ac:dyDescent="0.25">
      <c r="A94530">
        <f t="shared" si="741"/>
        <v>95021.877406358719</v>
      </c>
      <c r="B94530">
        <f t="shared" si="742"/>
        <v>2.044</v>
      </c>
      <c r="C94530">
        <f t="shared" si="743"/>
        <v>2.044</v>
      </c>
      <c r="D94530">
        <f t="shared" si="744"/>
        <v>2.044</v>
      </c>
      <c r="E94530">
        <f t="shared" si="745"/>
        <v>2.044</v>
      </c>
    </row>
    <row r="94531" spans="1:5" x14ac:dyDescent="0.25">
      <c r="A94531">
        <f t="shared" si="741"/>
        <v>95022.877406358719</v>
      </c>
      <c r="B94531">
        <f t="shared" si="742"/>
        <v>2.044</v>
      </c>
      <c r="C94531">
        <f t="shared" si="743"/>
        <v>2.044</v>
      </c>
      <c r="D94531">
        <f t="shared" si="744"/>
        <v>2.044</v>
      </c>
      <c r="E94531">
        <f t="shared" si="745"/>
        <v>2.044</v>
      </c>
    </row>
    <row r="94532" spans="1:5" x14ac:dyDescent="0.25">
      <c r="A94532">
        <f t="shared" si="741"/>
        <v>95023.877406358719</v>
      </c>
      <c r="B94532">
        <f t="shared" si="742"/>
        <v>2.044</v>
      </c>
      <c r="C94532">
        <f t="shared" si="743"/>
        <v>2.044</v>
      </c>
      <c r="D94532">
        <f t="shared" si="744"/>
        <v>2.044</v>
      </c>
      <c r="E94532">
        <f t="shared" si="745"/>
        <v>2.044</v>
      </c>
    </row>
    <row r="94533" spans="1:5" x14ac:dyDescent="0.25">
      <c r="A94533">
        <f t="shared" si="741"/>
        <v>95024.877406358719</v>
      </c>
      <c r="B94533">
        <f t="shared" si="742"/>
        <v>2.044</v>
      </c>
      <c r="C94533">
        <f t="shared" si="743"/>
        <v>2.044</v>
      </c>
      <c r="D94533">
        <f t="shared" si="744"/>
        <v>2.044</v>
      </c>
      <c r="E94533">
        <f t="shared" si="745"/>
        <v>2.044</v>
      </c>
    </row>
    <row r="94534" spans="1:5" x14ac:dyDescent="0.25">
      <c r="A94534">
        <f t="shared" si="741"/>
        <v>95025.877406358719</v>
      </c>
      <c r="B94534">
        <f t="shared" si="742"/>
        <v>2.044</v>
      </c>
      <c r="C94534">
        <f t="shared" si="743"/>
        <v>2.044</v>
      </c>
      <c r="D94534">
        <f t="shared" si="744"/>
        <v>2.044</v>
      </c>
      <c r="E94534">
        <f t="shared" si="745"/>
        <v>2.044</v>
      </c>
    </row>
    <row r="94535" spans="1:5" x14ac:dyDescent="0.25">
      <c r="A94535">
        <f t="shared" si="741"/>
        <v>95026.877406358719</v>
      </c>
      <c r="B94535">
        <f t="shared" si="742"/>
        <v>2.044</v>
      </c>
      <c r="C94535">
        <f t="shared" si="743"/>
        <v>2.044</v>
      </c>
      <c r="D94535">
        <f t="shared" si="744"/>
        <v>2.044</v>
      </c>
      <c r="E94535">
        <f t="shared" si="745"/>
        <v>2.044</v>
      </c>
    </row>
    <row r="94536" spans="1:5" x14ac:dyDescent="0.25">
      <c r="A94536">
        <f t="shared" si="741"/>
        <v>95027.877406358719</v>
      </c>
      <c r="B94536">
        <f t="shared" si="742"/>
        <v>2.044</v>
      </c>
      <c r="C94536">
        <f t="shared" si="743"/>
        <v>2.044</v>
      </c>
      <c r="D94536">
        <f t="shared" si="744"/>
        <v>2.044</v>
      </c>
      <c r="E94536">
        <f t="shared" si="745"/>
        <v>2.044</v>
      </c>
    </row>
    <row r="94537" spans="1:5" x14ac:dyDescent="0.25">
      <c r="A94537">
        <f t="shared" si="741"/>
        <v>95028.877406358719</v>
      </c>
      <c r="B94537">
        <f t="shared" si="742"/>
        <v>2.044</v>
      </c>
      <c r="C94537">
        <f t="shared" si="743"/>
        <v>2.044</v>
      </c>
      <c r="D94537">
        <f t="shared" si="744"/>
        <v>2.044</v>
      </c>
      <c r="E94537">
        <f t="shared" si="745"/>
        <v>2.044</v>
      </c>
    </row>
    <row r="94538" spans="1:5" x14ac:dyDescent="0.25">
      <c r="A94538">
        <f t="shared" si="741"/>
        <v>95029.877406358719</v>
      </c>
      <c r="B94538">
        <f t="shared" si="742"/>
        <v>2.044</v>
      </c>
      <c r="C94538">
        <f t="shared" si="743"/>
        <v>2.044</v>
      </c>
      <c r="D94538">
        <f t="shared" si="744"/>
        <v>2.044</v>
      </c>
      <c r="E94538">
        <f t="shared" si="745"/>
        <v>2.044</v>
      </c>
    </row>
    <row r="94539" spans="1:5" x14ac:dyDescent="0.25">
      <c r="A94539">
        <f t="shared" si="741"/>
        <v>95030.877406358719</v>
      </c>
      <c r="B94539">
        <f t="shared" si="742"/>
        <v>2.044</v>
      </c>
      <c r="C94539">
        <f t="shared" si="743"/>
        <v>2.044</v>
      </c>
      <c r="D94539">
        <f t="shared" si="744"/>
        <v>2.044</v>
      </c>
      <c r="E94539">
        <f t="shared" si="745"/>
        <v>2.044</v>
      </c>
    </row>
    <row r="94540" spans="1:5" x14ac:dyDescent="0.25">
      <c r="A94540">
        <f t="shared" si="741"/>
        <v>95031.877406358719</v>
      </c>
      <c r="B94540">
        <f t="shared" si="742"/>
        <v>2.044</v>
      </c>
      <c r="C94540">
        <f t="shared" si="743"/>
        <v>2.044</v>
      </c>
      <c r="D94540">
        <f t="shared" si="744"/>
        <v>2.044</v>
      </c>
      <c r="E94540">
        <f t="shared" si="745"/>
        <v>2.044</v>
      </c>
    </row>
    <row r="94541" spans="1:5" x14ac:dyDescent="0.25">
      <c r="A94541">
        <f t="shared" si="741"/>
        <v>95032.877406358719</v>
      </c>
      <c r="B94541">
        <f t="shared" si="742"/>
        <v>2.044</v>
      </c>
      <c r="C94541">
        <f t="shared" si="743"/>
        <v>2.044</v>
      </c>
      <c r="D94541">
        <f t="shared" si="744"/>
        <v>2.044</v>
      </c>
      <c r="E94541">
        <f t="shared" si="745"/>
        <v>2.044</v>
      </c>
    </row>
    <row r="94542" spans="1:5" x14ac:dyDescent="0.25">
      <c r="A94542">
        <f t="shared" si="741"/>
        <v>95033.877406358719</v>
      </c>
      <c r="B94542">
        <f t="shared" si="742"/>
        <v>2.044</v>
      </c>
      <c r="C94542">
        <f t="shared" si="743"/>
        <v>2.044</v>
      </c>
      <c r="D94542">
        <f t="shared" si="744"/>
        <v>2.044</v>
      </c>
      <c r="E94542">
        <f t="shared" si="745"/>
        <v>2.044</v>
      </c>
    </row>
    <row r="94543" spans="1:5" x14ac:dyDescent="0.25">
      <c r="A94543">
        <f t="shared" si="741"/>
        <v>95034.877406358719</v>
      </c>
      <c r="B94543">
        <f t="shared" si="742"/>
        <v>2.044</v>
      </c>
      <c r="C94543">
        <f t="shared" si="743"/>
        <v>2.044</v>
      </c>
      <c r="D94543">
        <f t="shared" si="744"/>
        <v>2.044</v>
      </c>
      <c r="E94543">
        <f t="shared" si="745"/>
        <v>2.044</v>
      </c>
    </row>
    <row r="94544" spans="1:5" x14ac:dyDescent="0.25">
      <c r="A94544">
        <f t="shared" si="741"/>
        <v>95035.877406358719</v>
      </c>
      <c r="B94544">
        <f t="shared" si="742"/>
        <v>2.044</v>
      </c>
      <c r="C94544">
        <f t="shared" si="743"/>
        <v>2.044</v>
      </c>
      <c r="D94544">
        <f t="shared" si="744"/>
        <v>2.044</v>
      </c>
      <c r="E94544">
        <f t="shared" si="745"/>
        <v>2.044</v>
      </c>
    </row>
    <row r="94545" spans="1:5" x14ac:dyDescent="0.25">
      <c r="A94545">
        <f t="shared" si="741"/>
        <v>95036.877406358719</v>
      </c>
      <c r="B94545">
        <f t="shared" si="742"/>
        <v>2.044</v>
      </c>
      <c r="C94545">
        <f t="shared" si="743"/>
        <v>2.044</v>
      </c>
      <c r="D94545">
        <f t="shared" si="744"/>
        <v>2.044</v>
      </c>
      <c r="E94545">
        <f t="shared" si="745"/>
        <v>2.044</v>
      </c>
    </row>
    <row r="94546" spans="1:5" x14ac:dyDescent="0.25">
      <c r="A94546">
        <f t="shared" si="741"/>
        <v>95037.877406358719</v>
      </c>
      <c r="B94546">
        <f t="shared" si="742"/>
        <v>2.044</v>
      </c>
      <c r="C94546">
        <f t="shared" si="743"/>
        <v>2.044</v>
      </c>
      <c r="D94546">
        <f t="shared" si="744"/>
        <v>2.044</v>
      </c>
      <c r="E94546">
        <f t="shared" si="745"/>
        <v>2.044</v>
      </c>
    </row>
    <row r="94547" spans="1:5" x14ac:dyDescent="0.25">
      <c r="A94547">
        <f t="shared" si="741"/>
        <v>95038.877406358719</v>
      </c>
      <c r="B94547">
        <f t="shared" si="742"/>
        <v>2.044</v>
      </c>
      <c r="C94547">
        <f t="shared" si="743"/>
        <v>2.044</v>
      </c>
      <c r="D94547">
        <f t="shared" si="744"/>
        <v>2.044</v>
      </c>
      <c r="E94547">
        <f t="shared" si="745"/>
        <v>2.044</v>
      </c>
    </row>
    <row r="94548" spans="1:5" x14ac:dyDescent="0.25">
      <c r="A94548">
        <f t="shared" si="741"/>
        <v>95039.877406358719</v>
      </c>
      <c r="B94548">
        <f t="shared" si="742"/>
        <v>2.044</v>
      </c>
      <c r="C94548">
        <f t="shared" si="743"/>
        <v>2.044</v>
      </c>
      <c r="D94548">
        <f t="shared" si="744"/>
        <v>2.044</v>
      </c>
      <c r="E94548">
        <f t="shared" si="745"/>
        <v>2.044</v>
      </c>
    </row>
    <row r="94549" spans="1:5" x14ac:dyDescent="0.25">
      <c r="A94549">
        <f t="shared" si="741"/>
        <v>95040.877406358719</v>
      </c>
      <c r="B94549">
        <f t="shared" si="742"/>
        <v>2.044</v>
      </c>
      <c r="C94549">
        <f t="shared" si="743"/>
        <v>2.044</v>
      </c>
      <c r="D94549">
        <f t="shared" si="744"/>
        <v>2.044</v>
      </c>
      <c r="E94549">
        <f t="shared" si="745"/>
        <v>2.044</v>
      </c>
    </row>
    <row r="94550" spans="1:5" x14ac:dyDescent="0.25">
      <c r="A94550">
        <f t="shared" ref="A94550:A94613" si="746">A94549+1</f>
        <v>95041.877406358719</v>
      </c>
      <c r="B94550">
        <f t="shared" ref="B94550:B94613" si="747">B94549</f>
        <v>2.044</v>
      </c>
      <c r="C94550">
        <f t="shared" ref="C94550:C94613" si="748">C94549</f>
        <v>2.044</v>
      </c>
      <c r="D94550">
        <f t="shared" ref="D94550:D94613" si="749">D94549</f>
        <v>2.044</v>
      </c>
      <c r="E94550">
        <f t="shared" ref="E94550:E94613" si="750">E94549</f>
        <v>2.044</v>
      </c>
    </row>
    <row r="94551" spans="1:5" x14ac:dyDescent="0.25">
      <c r="A94551">
        <f t="shared" si="746"/>
        <v>95042.877406358719</v>
      </c>
      <c r="B94551">
        <f t="shared" si="747"/>
        <v>2.044</v>
      </c>
      <c r="C94551">
        <f t="shared" si="748"/>
        <v>2.044</v>
      </c>
      <c r="D94551">
        <f t="shared" si="749"/>
        <v>2.044</v>
      </c>
      <c r="E94551">
        <f t="shared" si="750"/>
        <v>2.044</v>
      </c>
    </row>
    <row r="94552" spans="1:5" x14ac:dyDescent="0.25">
      <c r="A94552">
        <f t="shared" si="746"/>
        <v>95043.877406358719</v>
      </c>
      <c r="B94552">
        <f t="shared" si="747"/>
        <v>2.044</v>
      </c>
      <c r="C94552">
        <f t="shared" si="748"/>
        <v>2.044</v>
      </c>
      <c r="D94552">
        <f t="shared" si="749"/>
        <v>2.044</v>
      </c>
      <c r="E94552">
        <f t="shared" si="750"/>
        <v>2.044</v>
      </c>
    </row>
    <row r="94553" spans="1:5" x14ac:dyDescent="0.25">
      <c r="A94553">
        <f t="shared" si="746"/>
        <v>95044.877406358719</v>
      </c>
      <c r="B94553">
        <f t="shared" si="747"/>
        <v>2.044</v>
      </c>
      <c r="C94553">
        <f t="shared" si="748"/>
        <v>2.044</v>
      </c>
      <c r="D94553">
        <f t="shared" si="749"/>
        <v>2.044</v>
      </c>
      <c r="E94553">
        <f t="shared" si="750"/>
        <v>2.044</v>
      </c>
    </row>
    <row r="94554" spans="1:5" x14ac:dyDescent="0.25">
      <c r="A94554">
        <f t="shared" si="746"/>
        <v>95045.877406358719</v>
      </c>
      <c r="B94554">
        <f t="shared" si="747"/>
        <v>2.044</v>
      </c>
      <c r="C94554">
        <f t="shared" si="748"/>
        <v>2.044</v>
      </c>
      <c r="D94554">
        <f t="shared" si="749"/>
        <v>2.044</v>
      </c>
      <c r="E94554">
        <f t="shared" si="750"/>
        <v>2.044</v>
      </c>
    </row>
    <row r="94555" spans="1:5" x14ac:dyDescent="0.25">
      <c r="A94555">
        <f t="shared" si="746"/>
        <v>95046.877406358719</v>
      </c>
      <c r="B94555">
        <f t="shared" si="747"/>
        <v>2.044</v>
      </c>
      <c r="C94555">
        <f t="shared" si="748"/>
        <v>2.044</v>
      </c>
      <c r="D94555">
        <f t="shared" si="749"/>
        <v>2.044</v>
      </c>
      <c r="E94555">
        <f t="shared" si="750"/>
        <v>2.044</v>
      </c>
    </row>
    <row r="94556" spans="1:5" x14ac:dyDescent="0.25">
      <c r="A94556">
        <f t="shared" si="746"/>
        <v>95047.877406358719</v>
      </c>
      <c r="B94556">
        <f t="shared" si="747"/>
        <v>2.044</v>
      </c>
      <c r="C94556">
        <f t="shared" si="748"/>
        <v>2.044</v>
      </c>
      <c r="D94556">
        <f t="shared" si="749"/>
        <v>2.044</v>
      </c>
      <c r="E94556">
        <f t="shared" si="750"/>
        <v>2.044</v>
      </c>
    </row>
    <row r="94557" spans="1:5" x14ac:dyDescent="0.25">
      <c r="A94557">
        <f t="shared" si="746"/>
        <v>95048.877406358719</v>
      </c>
      <c r="B94557">
        <f t="shared" si="747"/>
        <v>2.044</v>
      </c>
      <c r="C94557">
        <f t="shared" si="748"/>
        <v>2.044</v>
      </c>
      <c r="D94557">
        <f t="shared" si="749"/>
        <v>2.044</v>
      </c>
      <c r="E94557">
        <f t="shared" si="750"/>
        <v>2.044</v>
      </c>
    </row>
    <row r="94558" spans="1:5" x14ac:dyDescent="0.25">
      <c r="A94558">
        <f t="shared" si="746"/>
        <v>95049.877406358719</v>
      </c>
      <c r="B94558">
        <f t="shared" si="747"/>
        <v>2.044</v>
      </c>
      <c r="C94558">
        <f t="shared" si="748"/>
        <v>2.044</v>
      </c>
      <c r="D94558">
        <f t="shared" si="749"/>
        <v>2.044</v>
      </c>
      <c r="E94558">
        <f t="shared" si="750"/>
        <v>2.044</v>
      </c>
    </row>
    <row r="94559" spans="1:5" x14ac:dyDescent="0.25">
      <c r="A94559">
        <f t="shared" si="746"/>
        <v>95050.877406358719</v>
      </c>
      <c r="B94559">
        <f t="shared" si="747"/>
        <v>2.044</v>
      </c>
      <c r="C94559">
        <f t="shared" si="748"/>
        <v>2.044</v>
      </c>
      <c r="D94559">
        <f t="shared" si="749"/>
        <v>2.044</v>
      </c>
      <c r="E94559">
        <f t="shared" si="750"/>
        <v>2.044</v>
      </c>
    </row>
    <row r="94560" spans="1:5" x14ac:dyDescent="0.25">
      <c r="A94560">
        <f t="shared" si="746"/>
        <v>95051.877406358719</v>
      </c>
      <c r="B94560">
        <f t="shared" si="747"/>
        <v>2.044</v>
      </c>
      <c r="C94560">
        <f t="shared" si="748"/>
        <v>2.044</v>
      </c>
      <c r="D94560">
        <f t="shared" si="749"/>
        <v>2.044</v>
      </c>
      <c r="E94560">
        <f t="shared" si="750"/>
        <v>2.044</v>
      </c>
    </row>
    <row r="94561" spans="1:5" x14ac:dyDescent="0.25">
      <c r="A94561">
        <f t="shared" si="746"/>
        <v>95052.877406358719</v>
      </c>
      <c r="B94561">
        <f t="shared" si="747"/>
        <v>2.044</v>
      </c>
      <c r="C94561">
        <f t="shared" si="748"/>
        <v>2.044</v>
      </c>
      <c r="D94561">
        <f t="shared" si="749"/>
        <v>2.044</v>
      </c>
      <c r="E94561">
        <f t="shared" si="750"/>
        <v>2.044</v>
      </c>
    </row>
    <row r="94562" spans="1:5" x14ac:dyDescent="0.25">
      <c r="A94562">
        <f t="shared" si="746"/>
        <v>95053.877406358719</v>
      </c>
      <c r="B94562">
        <f t="shared" si="747"/>
        <v>2.044</v>
      </c>
      <c r="C94562">
        <f t="shared" si="748"/>
        <v>2.044</v>
      </c>
      <c r="D94562">
        <f t="shared" si="749"/>
        <v>2.044</v>
      </c>
      <c r="E94562">
        <f t="shared" si="750"/>
        <v>2.044</v>
      </c>
    </row>
    <row r="94563" spans="1:5" x14ac:dyDescent="0.25">
      <c r="A94563">
        <f t="shared" si="746"/>
        <v>95054.877406358719</v>
      </c>
      <c r="B94563">
        <f t="shared" si="747"/>
        <v>2.044</v>
      </c>
      <c r="C94563">
        <f t="shared" si="748"/>
        <v>2.044</v>
      </c>
      <c r="D94563">
        <f t="shared" si="749"/>
        <v>2.044</v>
      </c>
      <c r="E94563">
        <f t="shared" si="750"/>
        <v>2.044</v>
      </c>
    </row>
    <row r="94564" spans="1:5" x14ac:dyDescent="0.25">
      <c r="A94564">
        <f t="shared" si="746"/>
        <v>95055.877406358719</v>
      </c>
      <c r="B94564">
        <f t="shared" si="747"/>
        <v>2.044</v>
      </c>
      <c r="C94564">
        <f t="shared" si="748"/>
        <v>2.044</v>
      </c>
      <c r="D94564">
        <f t="shared" si="749"/>
        <v>2.044</v>
      </c>
      <c r="E94564">
        <f t="shared" si="750"/>
        <v>2.044</v>
      </c>
    </row>
    <row r="94565" spans="1:5" x14ac:dyDescent="0.25">
      <c r="A94565">
        <f t="shared" si="746"/>
        <v>95056.877406358719</v>
      </c>
      <c r="B94565">
        <f t="shared" si="747"/>
        <v>2.044</v>
      </c>
      <c r="C94565">
        <f t="shared" si="748"/>
        <v>2.044</v>
      </c>
      <c r="D94565">
        <f t="shared" si="749"/>
        <v>2.044</v>
      </c>
      <c r="E94565">
        <f t="shared" si="750"/>
        <v>2.044</v>
      </c>
    </row>
    <row r="94566" spans="1:5" x14ac:dyDescent="0.25">
      <c r="A94566">
        <f t="shared" si="746"/>
        <v>95057.877406358719</v>
      </c>
      <c r="B94566">
        <f t="shared" si="747"/>
        <v>2.044</v>
      </c>
      <c r="C94566">
        <f t="shared" si="748"/>
        <v>2.044</v>
      </c>
      <c r="D94566">
        <f t="shared" si="749"/>
        <v>2.044</v>
      </c>
      <c r="E94566">
        <f t="shared" si="750"/>
        <v>2.044</v>
      </c>
    </row>
    <row r="94567" spans="1:5" x14ac:dyDescent="0.25">
      <c r="A94567">
        <f t="shared" si="746"/>
        <v>95058.877406358719</v>
      </c>
      <c r="B94567">
        <f t="shared" si="747"/>
        <v>2.044</v>
      </c>
      <c r="C94567">
        <f t="shared" si="748"/>
        <v>2.044</v>
      </c>
      <c r="D94567">
        <f t="shared" si="749"/>
        <v>2.044</v>
      </c>
      <c r="E94567">
        <f t="shared" si="750"/>
        <v>2.044</v>
      </c>
    </row>
    <row r="94568" spans="1:5" x14ac:dyDescent="0.25">
      <c r="A94568">
        <f t="shared" si="746"/>
        <v>95059.877406358719</v>
      </c>
      <c r="B94568">
        <f t="shared" si="747"/>
        <v>2.044</v>
      </c>
      <c r="C94568">
        <f t="shared" si="748"/>
        <v>2.044</v>
      </c>
      <c r="D94568">
        <f t="shared" si="749"/>
        <v>2.044</v>
      </c>
      <c r="E94568">
        <f t="shared" si="750"/>
        <v>2.044</v>
      </c>
    </row>
    <row r="94569" spans="1:5" x14ac:dyDescent="0.25">
      <c r="A94569">
        <f t="shared" si="746"/>
        <v>95060.877406358719</v>
      </c>
      <c r="B94569">
        <f t="shared" si="747"/>
        <v>2.044</v>
      </c>
      <c r="C94569">
        <f t="shared" si="748"/>
        <v>2.044</v>
      </c>
      <c r="D94569">
        <f t="shared" si="749"/>
        <v>2.044</v>
      </c>
      <c r="E94569">
        <f t="shared" si="750"/>
        <v>2.044</v>
      </c>
    </row>
    <row r="94570" spans="1:5" x14ac:dyDescent="0.25">
      <c r="A94570">
        <f t="shared" si="746"/>
        <v>95061.877406358719</v>
      </c>
      <c r="B94570">
        <f t="shared" si="747"/>
        <v>2.044</v>
      </c>
      <c r="C94570">
        <f t="shared" si="748"/>
        <v>2.044</v>
      </c>
      <c r="D94570">
        <f t="shared" si="749"/>
        <v>2.044</v>
      </c>
      <c r="E94570">
        <f t="shared" si="750"/>
        <v>2.044</v>
      </c>
    </row>
    <row r="94571" spans="1:5" x14ac:dyDescent="0.25">
      <c r="A94571">
        <f t="shared" si="746"/>
        <v>95062.877406358719</v>
      </c>
      <c r="B94571">
        <f t="shared" si="747"/>
        <v>2.044</v>
      </c>
      <c r="C94571">
        <f t="shared" si="748"/>
        <v>2.044</v>
      </c>
      <c r="D94571">
        <f t="shared" si="749"/>
        <v>2.044</v>
      </c>
      <c r="E94571">
        <f t="shared" si="750"/>
        <v>2.044</v>
      </c>
    </row>
    <row r="94572" spans="1:5" x14ac:dyDescent="0.25">
      <c r="A94572">
        <f t="shared" si="746"/>
        <v>95063.877406358719</v>
      </c>
      <c r="B94572">
        <f t="shared" si="747"/>
        <v>2.044</v>
      </c>
      <c r="C94572">
        <f t="shared" si="748"/>
        <v>2.044</v>
      </c>
      <c r="D94572">
        <f t="shared" si="749"/>
        <v>2.044</v>
      </c>
      <c r="E94572">
        <f t="shared" si="750"/>
        <v>2.044</v>
      </c>
    </row>
    <row r="94573" spans="1:5" x14ac:dyDescent="0.25">
      <c r="A94573">
        <f t="shared" si="746"/>
        <v>95064.877406358719</v>
      </c>
      <c r="B94573">
        <f t="shared" si="747"/>
        <v>2.044</v>
      </c>
      <c r="C94573">
        <f t="shared" si="748"/>
        <v>2.044</v>
      </c>
      <c r="D94573">
        <f t="shared" si="749"/>
        <v>2.044</v>
      </c>
      <c r="E94573">
        <f t="shared" si="750"/>
        <v>2.044</v>
      </c>
    </row>
    <row r="94574" spans="1:5" x14ac:dyDescent="0.25">
      <c r="A94574">
        <f t="shared" si="746"/>
        <v>95065.877406358719</v>
      </c>
      <c r="B94574">
        <f t="shared" si="747"/>
        <v>2.044</v>
      </c>
      <c r="C94574">
        <f t="shared" si="748"/>
        <v>2.044</v>
      </c>
      <c r="D94574">
        <f t="shared" si="749"/>
        <v>2.044</v>
      </c>
      <c r="E94574">
        <f t="shared" si="750"/>
        <v>2.044</v>
      </c>
    </row>
    <row r="94575" spans="1:5" x14ac:dyDescent="0.25">
      <c r="A94575">
        <f t="shared" si="746"/>
        <v>95066.877406358719</v>
      </c>
      <c r="B94575">
        <f t="shared" si="747"/>
        <v>2.044</v>
      </c>
      <c r="C94575">
        <f t="shared" si="748"/>
        <v>2.044</v>
      </c>
      <c r="D94575">
        <f t="shared" si="749"/>
        <v>2.044</v>
      </c>
      <c r="E94575">
        <f t="shared" si="750"/>
        <v>2.044</v>
      </c>
    </row>
    <row r="94576" spans="1:5" x14ac:dyDescent="0.25">
      <c r="A94576">
        <f t="shared" si="746"/>
        <v>95067.877406358719</v>
      </c>
      <c r="B94576">
        <f t="shared" si="747"/>
        <v>2.044</v>
      </c>
      <c r="C94576">
        <f t="shared" si="748"/>
        <v>2.044</v>
      </c>
      <c r="D94576">
        <f t="shared" si="749"/>
        <v>2.044</v>
      </c>
      <c r="E94576">
        <f t="shared" si="750"/>
        <v>2.044</v>
      </c>
    </row>
    <row r="94577" spans="1:5" x14ac:dyDescent="0.25">
      <c r="A94577">
        <f t="shared" si="746"/>
        <v>95068.877406358719</v>
      </c>
      <c r="B94577">
        <f t="shared" si="747"/>
        <v>2.044</v>
      </c>
      <c r="C94577">
        <f t="shared" si="748"/>
        <v>2.044</v>
      </c>
      <c r="D94577">
        <f t="shared" si="749"/>
        <v>2.044</v>
      </c>
      <c r="E94577">
        <f t="shared" si="750"/>
        <v>2.044</v>
      </c>
    </row>
    <row r="94578" spans="1:5" x14ac:dyDescent="0.25">
      <c r="A94578">
        <f t="shared" si="746"/>
        <v>95069.877406358719</v>
      </c>
      <c r="B94578">
        <f t="shared" si="747"/>
        <v>2.044</v>
      </c>
      <c r="C94578">
        <f t="shared" si="748"/>
        <v>2.044</v>
      </c>
      <c r="D94578">
        <f t="shared" si="749"/>
        <v>2.044</v>
      </c>
      <c r="E94578">
        <f t="shared" si="750"/>
        <v>2.044</v>
      </c>
    </row>
    <row r="94579" spans="1:5" x14ac:dyDescent="0.25">
      <c r="A94579">
        <f t="shared" si="746"/>
        <v>95070.877406358719</v>
      </c>
      <c r="B94579">
        <f t="shared" si="747"/>
        <v>2.044</v>
      </c>
      <c r="C94579">
        <f t="shared" si="748"/>
        <v>2.044</v>
      </c>
      <c r="D94579">
        <f t="shared" si="749"/>
        <v>2.044</v>
      </c>
      <c r="E94579">
        <f t="shared" si="750"/>
        <v>2.044</v>
      </c>
    </row>
    <row r="94580" spans="1:5" x14ac:dyDescent="0.25">
      <c r="A94580">
        <f t="shared" si="746"/>
        <v>95071.877406358719</v>
      </c>
      <c r="B94580">
        <f t="shared" si="747"/>
        <v>2.044</v>
      </c>
      <c r="C94580">
        <f t="shared" si="748"/>
        <v>2.044</v>
      </c>
      <c r="D94580">
        <f t="shared" si="749"/>
        <v>2.044</v>
      </c>
      <c r="E94580">
        <f t="shared" si="750"/>
        <v>2.044</v>
      </c>
    </row>
    <row r="94581" spans="1:5" x14ac:dyDescent="0.25">
      <c r="A94581">
        <f t="shared" si="746"/>
        <v>95072.877406358719</v>
      </c>
      <c r="B94581">
        <f t="shared" si="747"/>
        <v>2.044</v>
      </c>
      <c r="C94581">
        <f t="shared" si="748"/>
        <v>2.044</v>
      </c>
      <c r="D94581">
        <f t="shared" si="749"/>
        <v>2.044</v>
      </c>
      <c r="E94581">
        <f t="shared" si="750"/>
        <v>2.044</v>
      </c>
    </row>
    <row r="94582" spans="1:5" x14ac:dyDescent="0.25">
      <c r="A94582">
        <f t="shared" si="746"/>
        <v>95073.877406358719</v>
      </c>
      <c r="B94582">
        <f t="shared" si="747"/>
        <v>2.044</v>
      </c>
      <c r="C94582">
        <f t="shared" si="748"/>
        <v>2.044</v>
      </c>
      <c r="D94582">
        <f t="shared" si="749"/>
        <v>2.044</v>
      </c>
      <c r="E94582">
        <f t="shared" si="750"/>
        <v>2.044</v>
      </c>
    </row>
    <row r="94583" spans="1:5" x14ac:dyDescent="0.25">
      <c r="A94583">
        <f t="shared" si="746"/>
        <v>95074.877406358719</v>
      </c>
      <c r="B94583">
        <f t="shared" si="747"/>
        <v>2.044</v>
      </c>
      <c r="C94583">
        <f t="shared" si="748"/>
        <v>2.044</v>
      </c>
      <c r="D94583">
        <f t="shared" si="749"/>
        <v>2.044</v>
      </c>
      <c r="E94583">
        <f t="shared" si="750"/>
        <v>2.044</v>
      </c>
    </row>
    <row r="94584" spans="1:5" x14ac:dyDescent="0.25">
      <c r="A94584">
        <f t="shared" si="746"/>
        <v>95075.877406358719</v>
      </c>
      <c r="B94584">
        <f t="shared" si="747"/>
        <v>2.044</v>
      </c>
      <c r="C94584">
        <f t="shared" si="748"/>
        <v>2.044</v>
      </c>
      <c r="D94584">
        <f t="shared" si="749"/>
        <v>2.044</v>
      </c>
      <c r="E94584">
        <f t="shared" si="750"/>
        <v>2.044</v>
      </c>
    </row>
    <row r="94585" spans="1:5" x14ac:dyDescent="0.25">
      <c r="A94585">
        <f t="shared" si="746"/>
        <v>95076.877406358719</v>
      </c>
      <c r="B94585">
        <f t="shared" si="747"/>
        <v>2.044</v>
      </c>
      <c r="C94585">
        <f t="shared" si="748"/>
        <v>2.044</v>
      </c>
      <c r="D94585">
        <f t="shared" si="749"/>
        <v>2.044</v>
      </c>
      <c r="E94585">
        <f t="shared" si="750"/>
        <v>2.044</v>
      </c>
    </row>
    <row r="94586" spans="1:5" x14ac:dyDescent="0.25">
      <c r="A94586">
        <f t="shared" si="746"/>
        <v>95077.877406358719</v>
      </c>
      <c r="B94586">
        <f t="shared" si="747"/>
        <v>2.044</v>
      </c>
      <c r="C94586">
        <f t="shared" si="748"/>
        <v>2.044</v>
      </c>
      <c r="D94586">
        <f t="shared" si="749"/>
        <v>2.044</v>
      </c>
      <c r="E94586">
        <f t="shared" si="750"/>
        <v>2.044</v>
      </c>
    </row>
    <row r="94587" spans="1:5" x14ac:dyDescent="0.25">
      <c r="A94587">
        <f t="shared" si="746"/>
        <v>95078.877406358719</v>
      </c>
      <c r="B94587">
        <f t="shared" si="747"/>
        <v>2.044</v>
      </c>
      <c r="C94587">
        <f t="shared" si="748"/>
        <v>2.044</v>
      </c>
      <c r="D94587">
        <f t="shared" si="749"/>
        <v>2.044</v>
      </c>
      <c r="E94587">
        <f t="shared" si="750"/>
        <v>2.044</v>
      </c>
    </row>
    <row r="94588" spans="1:5" x14ac:dyDescent="0.25">
      <c r="A94588">
        <f t="shared" si="746"/>
        <v>95079.877406358719</v>
      </c>
      <c r="B94588">
        <f t="shared" si="747"/>
        <v>2.044</v>
      </c>
      <c r="C94588">
        <f t="shared" si="748"/>
        <v>2.044</v>
      </c>
      <c r="D94588">
        <f t="shared" si="749"/>
        <v>2.044</v>
      </c>
      <c r="E94588">
        <f t="shared" si="750"/>
        <v>2.044</v>
      </c>
    </row>
    <row r="94589" spans="1:5" x14ac:dyDescent="0.25">
      <c r="A94589">
        <f t="shared" si="746"/>
        <v>95080.877406358719</v>
      </c>
      <c r="B94589">
        <f t="shared" si="747"/>
        <v>2.044</v>
      </c>
      <c r="C94589">
        <f t="shared" si="748"/>
        <v>2.044</v>
      </c>
      <c r="D94589">
        <f t="shared" si="749"/>
        <v>2.044</v>
      </c>
      <c r="E94589">
        <f t="shared" si="750"/>
        <v>2.044</v>
      </c>
    </row>
    <row r="94590" spans="1:5" x14ac:dyDescent="0.25">
      <c r="A94590">
        <f t="shared" si="746"/>
        <v>95081.877406358719</v>
      </c>
      <c r="B94590">
        <f t="shared" si="747"/>
        <v>2.044</v>
      </c>
      <c r="C94590">
        <f t="shared" si="748"/>
        <v>2.044</v>
      </c>
      <c r="D94590">
        <f t="shared" si="749"/>
        <v>2.044</v>
      </c>
      <c r="E94590">
        <f t="shared" si="750"/>
        <v>2.044</v>
      </c>
    </row>
    <row r="94591" spans="1:5" x14ac:dyDescent="0.25">
      <c r="A94591">
        <f t="shared" si="746"/>
        <v>95082.877406358719</v>
      </c>
      <c r="B94591">
        <f t="shared" si="747"/>
        <v>2.044</v>
      </c>
      <c r="C94591">
        <f t="shared" si="748"/>
        <v>2.044</v>
      </c>
      <c r="D94591">
        <f t="shared" si="749"/>
        <v>2.044</v>
      </c>
      <c r="E94591">
        <f t="shared" si="750"/>
        <v>2.044</v>
      </c>
    </row>
    <row r="94592" spans="1:5" x14ac:dyDescent="0.25">
      <c r="A94592">
        <f t="shared" si="746"/>
        <v>95083.877406358719</v>
      </c>
      <c r="B94592">
        <f t="shared" si="747"/>
        <v>2.044</v>
      </c>
      <c r="C94592">
        <f t="shared" si="748"/>
        <v>2.044</v>
      </c>
      <c r="D94592">
        <f t="shared" si="749"/>
        <v>2.044</v>
      </c>
      <c r="E94592">
        <f t="shared" si="750"/>
        <v>2.044</v>
      </c>
    </row>
    <row r="94593" spans="1:5" x14ac:dyDescent="0.25">
      <c r="A94593">
        <f t="shared" si="746"/>
        <v>95084.877406358719</v>
      </c>
      <c r="B94593">
        <f t="shared" si="747"/>
        <v>2.044</v>
      </c>
      <c r="C94593">
        <f t="shared" si="748"/>
        <v>2.044</v>
      </c>
      <c r="D94593">
        <f t="shared" si="749"/>
        <v>2.044</v>
      </c>
      <c r="E94593">
        <f t="shared" si="750"/>
        <v>2.044</v>
      </c>
    </row>
    <row r="94594" spans="1:5" x14ac:dyDescent="0.25">
      <c r="A94594">
        <f t="shared" si="746"/>
        <v>95085.877406358719</v>
      </c>
      <c r="B94594">
        <f t="shared" si="747"/>
        <v>2.044</v>
      </c>
      <c r="C94594">
        <f t="shared" si="748"/>
        <v>2.044</v>
      </c>
      <c r="D94594">
        <f t="shared" si="749"/>
        <v>2.044</v>
      </c>
      <c r="E94594">
        <f t="shared" si="750"/>
        <v>2.044</v>
      </c>
    </row>
    <row r="94595" spans="1:5" x14ac:dyDescent="0.25">
      <c r="A94595">
        <f t="shared" si="746"/>
        <v>95086.877406358719</v>
      </c>
      <c r="B94595">
        <f t="shared" si="747"/>
        <v>2.044</v>
      </c>
      <c r="C94595">
        <f t="shared" si="748"/>
        <v>2.044</v>
      </c>
      <c r="D94595">
        <f t="shared" si="749"/>
        <v>2.044</v>
      </c>
      <c r="E94595">
        <f t="shared" si="750"/>
        <v>2.044</v>
      </c>
    </row>
    <row r="94596" spans="1:5" x14ac:dyDescent="0.25">
      <c r="A94596">
        <f t="shared" si="746"/>
        <v>95087.877406358719</v>
      </c>
      <c r="B94596">
        <f t="shared" si="747"/>
        <v>2.044</v>
      </c>
      <c r="C94596">
        <f t="shared" si="748"/>
        <v>2.044</v>
      </c>
      <c r="D94596">
        <f t="shared" si="749"/>
        <v>2.044</v>
      </c>
      <c r="E94596">
        <f t="shared" si="750"/>
        <v>2.044</v>
      </c>
    </row>
    <row r="94597" spans="1:5" x14ac:dyDescent="0.25">
      <c r="A94597">
        <f t="shared" si="746"/>
        <v>95088.877406358719</v>
      </c>
      <c r="B94597">
        <f t="shared" si="747"/>
        <v>2.044</v>
      </c>
      <c r="C94597">
        <f t="shared" si="748"/>
        <v>2.044</v>
      </c>
      <c r="D94597">
        <f t="shared" si="749"/>
        <v>2.044</v>
      </c>
      <c r="E94597">
        <f t="shared" si="750"/>
        <v>2.044</v>
      </c>
    </row>
    <row r="94598" spans="1:5" x14ac:dyDescent="0.25">
      <c r="A94598">
        <f t="shared" si="746"/>
        <v>95089.877406358719</v>
      </c>
      <c r="B94598">
        <f t="shared" si="747"/>
        <v>2.044</v>
      </c>
      <c r="C94598">
        <f t="shared" si="748"/>
        <v>2.044</v>
      </c>
      <c r="D94598">
        <f t="shared" si="749"/>
        <v>2.044</v>
      </c>
      <c r="E94598">
        <f t="shared" si="750"/>
        <v>2.044</v>
      </c>
    </row>
    <row r="94599" spans="1:5" x14ac:dyDescent="0.25">
      <c r="A94599">
        <f t="shared" si="746"/>
        <v>95090.877406358719</v>
      </c>
      <c r="B94599">
        <f t="shared" si="747"/>
        <v>2.044</v>
      </c>
      <c r="C94599">
        <f t="shared" si="748"/>
        <v>2.044</v>
      </c>
      <c r="D94599">
        <f t="shared" si="749"/>
        <v>2.044</v>
      </c>
      <c r="E94599">
        <f t="shared" si="750"/>
        <v>2.044</v>
      </c>
    </row>
    <row r="94600" spans="1:5" x14ac:dyDescent="0.25">
      <c r="A94600">
        <f t="shared" si="746"/>
        <v>95091.877406358719</v>
      </c>
      <c r="B94600">
        <f t="shared" si="747"/>
        <v>2.044</v>
      </c>
      <c r="C94600">
        <f t="shared" si="748"/>
        <v>2.044</v>
      </c>
      <c r="D94600">
        <f t="shared" si="749"/>
        <v>2.044</v>
      </c>
      <c r="E94600">
        <f t="shared" si="750"/>
        <v>2.044</v>
      </c>
    </row>
    <row r="94601" spans="1:5" x14ac:dyDescent="0.25">
      <c r="A94601">
        <f t="shared" si="746"/>
        <v>95092.877406358719</v>
      </c>
      <c r="B94601">
        <f t="shared" si="747"/>
        <v>2.044</v>
      </c>
      <c r="C94601">
        <f t="shared" si="748"/>
        <v>2.044</v>
      </c>
      <c r="D94601">
        <f t="shared" si="749"/>
        <v>2.044</v>
      </c>
      <c r="E94601">
        <f t="shared" si="750"/>
        <v>2.044</v>
      </c>
    </row>
    <row r="94602" spans="1:5" x14ac:dyDescent="0.25">
      <c r="A94602">
        <f t="shared" si="746"/>
        <v>95093.877406358719</v>
      </c>
      <c r="B94602">
        <f t="shared" si="747"/>
        <v>2.044</v>
      </c>
      <c r="C94602">
        <f t="shared" si="748"/>
        <v>2.044</v>
      </c>
      <c r="D94602">
        <f t="shared" si="749"/>
        <v>2.044</v>
      </c>
      <c r="E94602">
        <f t="shared" si="750"/>
        <v>2.044</v>
      </c>
    </row>
    <row r="94603" spans="1:5" x14ac:dyDescent="0.25">
      <c r="A94603">
        <f t="shared" si="746"/>
        <v>95094.877406358719</v>
      </c>
      <c r="B94603">
        <f t="shared" si="747"/>
        <v>2.044</v>
      </c>
      <c r="C94603">
        <f t="shared" si="748"/>
        <v>2.044</v>
      </c>
      <c r="D94603">
        <f t="shared" si="749"/>
        <v>2.044</v>
      </c>
      <c r="E94603">
        <f t="shared" si="750"/>
        <v>2.044</v>
      </c>
    </row>
    <row r="94604" spans="1:5" x14ac:dyDescent="0.25">
      <c r="A94604">
        <f t="shared" si="746"/>
        <v>95095.877406358719</v>
      </c>
      <c r="B94604">
        <f t="shared" si="747"/>
        <v>2.044</v>
      </c>
      <c r="C94604">
        <f t="shared" si="748"/>
        <v>2.044</v>
      </c>
      <c r="D94604">
        <f t="shared" si="749"/>
        <v>2.044</v>
      </c>
      <c r="E94604">
        <f t="shared" si="750"/>
        <v>2.044</v>
      </c>
    </row>
    <row r="94605" spans="1:5" x14ac:dyDescent="0.25">
      <c r="A94605">
        <f t="shared" si="746"/>
        <v>95096.877406358719</v>
      </c>
      <c r="B94605">
        <f t="shared" si="747"/>
        <v>2.044</v>
      </c>
      <c r="C94605">
        <f t="shared" si="748"/>
        <v>2.044</v>
      </c>
      <c r="D94605">
        <f t="shared" si="749"/>
        <v>2.044</v>
      </c>
      <c r="E94605">
        <f t="shared" si="750"/>
        <v>2.044</v>
      </c>
    </row>
    <row r="94606" spans="1:5" x14ac:dyDescent="0.25">
      <c r="A94606">
        <f t="shared" si="746"/>
        <v>95097.877406358719</v>
      </c>
      <c r="B94606">
        <f t="shared" si="747"/>
        <v>2.044</v>
      </c>
      <c r="C94606">
        <f t="shared" si="748"/>
        <v>2.044</v>
      </c>
      <c r="D94606">
        <f t="shared" si="749"/>
        <v>2.044</v>
      </c>
      <c r="E94606">
        <f t="shared" si="750"/>
        <v>2.044</v>
      </c>
    </row>
    <row r="94607" spans="1:5" x14ac:dyDescent="0.25">
      <c r="A94607">
        <f t="shared" si="746"/>
        <v>95098.877406358719</v>
      </c>
      <c r="B94607">
        <f t="shared" si="747"/>
        <v>2.044</v>
      </c>
      <c r="C94607">
        <f t="shared" si="748"/>
        <v>2.044</v>
      </c>
      <c r="D94607">
        <f t="shared" si="749"/>
        <v>2.044</v>
      </c>
      <c r="E94607">
        <f t="shared" si="750"/>
        <v>2.044</v>
      </c>
    </row>
    <row r="94608" spans="1:5" x14ac:dyDescent="0.25">
      <c r="A94608">
        <f t="shared" si="746"/>
        <v>95099.877406358719</v>
      </c>
      <c r="B94608">
        <f t="shared" si="747"/>
        <v>2.044</v>
      </c>
      <c r="C94608">
        <f t="shared" si="748"/>
        <v>2.044</v>
      </c>
      <c r="D94608">
        <f t="shared" si="749"/>
        <v>2.044</v>
      </c>
      <c r="E94608">
        <f t="shared" si="750"/>
        <v>2.044</v>
      </c>
    </row>
    <row r="94609" spans="1:5" x14ac:dyDescent="0.25">
      <c r="A94609">
        <f t="shared" si="746"/>
        <v>95100.877406358719</v>
      </c>
      <c r="B94609">
        <f t="shared" si="747"/>
        <v>2.044</v>
      </c>
      <c r="C94609">
        <f t="shared" si="748"/>
        <v>2.044</v>
      </c>
      <c r="D94609">
        <f t="shared" si="749"/>
        <v>2.044</v>
      </c>
      <c r="E94609">
        <f t="shared" si="750"/>
        <v>2.044</v>
      </c>
    </row>
    <row r="94610" spans="1:5" x14ac:dyDescent="0.25">
      <c r="A94610">
        <f t="shared" si="746"/>
        <v>95101.877406358719</v>
      </c>
      <c r="B94610">
        <f t="shared" si="747"/>
        <v>2.044</v>
      </c>
      <c r="C94610">
        <f t="shared" si="748"/>
        <v>2.044</v>
      </c>
      <c r="D94610">
        <f t="shared" si="749"/>
        <v>2.044</v>
      </c>
      <c r="E94610">
        <f t="shared" si="750"/>
        <v>2.044</v>
      </c>
    </row>
    <row r="94611" spans="1:5" x14ac:dyDescent="0.25">
      <c r="A94611">
        <f t="shared" si="746"/>
        <v>95102.877406358719</v>
      </c>
      <c r="B94611">
        <f t="shared" si="747"/>
        <v>2.044</v>
      </c>
      <c r="C94611">
        <f t="shared" si="748"/>
        <v>2.044</v>
      </c>
      <c r="D94611">
        <f t="shared" si="749"/>
        <v>2.044</v>
      </c>
      <c r="E94611">
        <f t="shared" si="750"/>
        <v>2.044</v>
      </c>
    </row>
    <row r="94612" spans="1:5" x14ac:dyDescent="0.25">
      <c r="A94612">
        <f t="shared" si="746"/>
        <v>95103.877406358719</v>
      </c>
      <c r="B94612">
        <f t="shared" si="747"/>
        <v>2.044</v>
      </c>
      <c r="C94612">
        <f t="shared" si="748"/>
        <v>2.044</v>
      </c>
      <c r="D94612">
        <f t="shared" si="749"/>
        <v>2.044</v>
      </c>
      <c r="E94612">
        <f t="shared" si="750"/>
        <v>2.044</v>
      </c>
    </row>
    <row r="94613" spans="1:5" x14ac:dyDescent="0.25">
      <c r="A94613">
        <f t="shared" si="746"/>
        <v>95104.877406358719</v>
      </c>
      <c r="B94613">
        <f t="shared" si="747"/>
        <v>2.044</v>
      </c>
      <c r="C94613">
        <f t="shared" si="748"/>
        <v>2.044</v>
      </c>
      <c r="D94613">
        <f t="shared" si="749"/>
        <v>2.044</v>
      </c>
      <c r="E94613">
        <f t="shared" si="750"/>
        <v>2.044</v>
      </c>
    </row>
    <row r="94614" spans="1:5" x14ac:dyDescent="0.25">
      <c r="A94614">
        <f t="shared" ref="A94614:A94677" si="751">A94613+1</f>
        <v>95105.877406358719</v>
      </c>
      <c r="B94614">
        <f t="shared" ref="B94614:B94677" si="752">B94613</f>
        <v>2.044</v>
      </c>
      <c r="C94614">
        <f t="shared" ref="C94614:C94677" si="753">C94613</f>
        <v>2.044</v>
      </c>
      <c r="D94614">
        <f t="shared" ref="D94614:D94677" si="754">D94613</f>
        <v>2.044</v>
      </c>
      <c r="E94614">
        <f t="shared" ref="E94614:E94677" si="755">E94613</f>
        <v>2.044</v>
      </c>
    </row>
    <row r="94615" spans="1:5" x14ac:dyDescent="0.25">
      <c r="A94615">
        <f t="shared" si="751"/>
        <v>95106.877406358719</v>
      </c>
      <c r="B94615">
        <f t="shared" si="752"/>
        <v>2.044</v>
      </c>
      <c r="C94615">
        <f t="shared" si="753"/>
        <v>2.044</v>
      </c>
      <c r="D94615">
        <f t="shared" si="754"/>
        <v>2.044</v>
      </c>
      <c r="E94615">
        <f t="shared" si="755"/>
        <v>2.044</v>
      </c>
    </row>
    <row r="94616" spans="1:5" x14ac:dyDescent="0.25">
      <c r="A94616">
        <f t="shared" si="751"/>
        <v>95107.877406358719</v>
      </c>
      <c r="B94616">
        <f t="shared" si="752"/>
        <v>2.044</v>
      </c>
      <c r="C94616">
        <f t="shared" si="753"/>
        <v>2.044</v>
      </c>
      <c r="D94616">
        <f t="shared" si="754"/>
        <v>2.044</v>
      </c>
      <c r="E94616">
        <f t="shared" si="755"/>
        <v>2.044</v>
      </c>
    </row>
    <row r="94617" spans="1:5" x14ac:dyDescent="0.25">
      <c r="A94617">
        <f t="shared" si="751"/>
        <v>95108.877406358719</v>
      </c>
      <c r="B94617">
        <f t="shared" si="752"/>
        <v>2.044</v>
      </c>
      <c r="C94617">
        <f t="shared" si="753"/>
        <v>2.044</v>
      </c>
      <c r="D94617">
        <f t="shared" si="754"/>
        <v>2.044</v>
      </c>
      <c r="E94617">
        <f t="shared" si="755"/>
        <v>2.044</v>
      </c>
    </row>
    <row r="94618" spans="1:5" x14ac:dyDescent="0.25">
      <c r="A94618">
        <f t="shared" si="751"/>
        <v>95109.877406358719</v>
      </c>
      <c r="B94618">
        <f t="shared" si="752"/>
        <v>2.044</v>
      </c>
      <c r="C94618">
        <f t="shared" si="753"/>
        <v>2.044</v>
      </c>
      <c r="D94618">
        <f t="shared" si="754"/>
        <v>2.044</v>
      </c>
      <c r="E94618">
        <f t="shared" si="755"/>
        <v>2.044</v>
      </c>
    </row>
    <row r="94619" spans="1:5" x14ac:dyDescent="0.25">
      <c r="A94619">
        <f t="shared" si="751"/>
        <v>95110.877406358719</v>
      </c>
      <c r="B94619">
        <f t="shared" si="752"/>
        <v>2.044</v>
      </c>
      <c r="C94619">
        <f t="shared" si="753"/>
        <v>2.044</v>
      </c>
      <c r="D94619">
        <f t="shared" si="754"/>
        <v>2.044</v>
      </c>
      <c r="E94619">
        <f t="shared" si="755"/>
        <v>2.044</v>
      </c>
    </row>
    <row r="94620" spans="1:5" x14ac:dyDescent="0.25">
      <c r="A94620">
        <f t="shared" si="751"/>
        <v>95111.877406358719</v>
      </c>
      <c r="B94620">
        <f t="shared" si="752"/>
        <v>2.044</v>
      </c>
      <c r="C94620">
        <f t="shared" si="753"/>
        <v>2.044</v>
      </c>
      <c r="D94620">
        <f t="shared" si="754"/>
        <v>2.044</v>
      </c>
      <c r="E94620">
        <f t="shared" si="755"/>
        <v>2.044</v>
      </c>
    </row>
    <row r="94621" spans="1:5" x14ac:dyDescent="0.25">
      <c r="A94621">
        <f t="shared" si="751"/>
        <v>95112.877406358719</v>
      </c>
      <c r="B94621">
        <f t="shared" si="752"/>
        <v>2.044</v>
      </c>
      <c r="C94621">
        <f t="shared" si="753"/>
        <v>2.044</v>
      </c>
      <c r="D94621">
        <f t="shared" si="754"/>
        <v>2.044</v>
      </c>
      <c r="E94621">
        <f t="shared" si="755"/>
        <v>2.044</v>
      </c>
    </row>
    <row r="94622" spans="1:5" x14ac:dyDescent="0.25">
      <c r="A94622">
        <f t="shared" si="751"/>
        <v>95113.877406358719</v>
      </c>
      <c r="B94622">
        <f t="shared" si="752"/>
        <v>2.044</v>
      </c>
      <c r="C94622">
        <f t="shared" si="753"/>
        <v>2.044</v>
      </c>
      <c r="D94622">
        <f t="shared" si="754"/>
        <v>2.044</v>
      </c>
      <c r="E94622">
        <f t="shared" si="755"/>
        <v>2.044</v>
      </c>
    </row>
    <row r="94623" spans="1:5" x14ac:dyDescent="0.25">
      <c r="A94623">
        <f t="shared" si="751"/>
        <v>95114.877406358719</v>
      </c>
      <c r="B94623">
        <f t="shared" si="752"/>
        <v>2.044</v>
      </c>
      <c r="C94623">
        <f t="shared" si="753"/>
        <v>2.044</v>
      </c>
      <c r="D94623">
        <f t="shared" si="754"/>
        <v>2.044</v>
      </c>
      <c r="E94623">
        <f t="shared" si="755"/>
        <v>2.044</v>
      </c>
    </row>
    <row r="94624" spans="1:5" x14ac:dyDescent="0.25">
      <c r="A94624">
        <f t="shared" si="751"/>
        <v>95115.877406358719</v>
      </c>
      <c r="B94624">
        <f t="shared" si="752"/>
        <v>2.044</v>
      </c>
      <c r="C94624">
        <f t="shared" si="753"/>
        <v>2.044</v>
      </c>
      <c r="D94624">
        <f t="shared" si="754"/>
        <v>2.044</v>
      </c>
      <c r="E94624">
        <f t="shared" si="755"/>
        <v>2.044</v>
      </c>
    </row>
    <row r="94625" spans="1:5" x14ac:dyDescent="0.25">
      <c r="A94625">
        <f t="shared" si="751"/>
        <v>95116.877406358719</v>
      </c>
      <c r="B94625">
        <f t="shared" si="752"/>
        <v>2.044</v>
      </c>
      <c r="C94625">
        <f t="shared" si="753"/>
        <v>2.044</v>
      </c>
      <c r="D94625">
        <f t="shared" si="754"/>
        <v>2.044</v>
      </c>
      <c r="E94625">
        <f t="shared" si="755"/>
        <v>2.044</v>
      </c>
    </row>
    <row r="94626" spans="1:5" x14ac:dyDescent="0.25">
      <c r="A94626">
        <f t="shared" si="751"/>
        <v>95117.877406358719</v>
      </c>
      <c r="B94626">
        <f t="shared" si="752"/>
        <v>2.044</v>
      </c>
      <c r="C94626">
        <f t="shared" si="753"/>
        <v>2.044</v>
      </c>
      <c r="D94626">
        <f t="shared" si="754"/>
        <v>2.044</v>
      </c>
      <c r="E94626">
        <f t="shared" si="755"/>
        <v>2.044</v>
      </c>
    </row>
    <row r="94627" spans="1:5" x14ac:dyDescent="0.25">
      <c r="A94627">
        <f t="shared" si="751"/>
        <v>95118.877406358719</v>
      </c>
      <c r="B94627">
        <f t="shared" si="752"/>
        <v>2.044</v>
      </c>
      <c r="C94627">
        <f t="shared" si="753"/>
        <v>2.044</v>
      </c>
      <c r="D94627">
        <f t="shared" si="754"/>
        <v>2.044</v>
      </c>
      <c r="E94627">
        <f t="shared" si="755"/>
        <v>2.044</v>
      </c>
    </row>
    <row r="94628" spans="1:5" x14ac:dyDescent="0.25">
      <c r="A94628">
        <f t="shared" si="751"/>
        <v>95119.877406358719</v>
      </c>
      <c r="B94628">
        <f t="shared" si="752"/>
        <v>2.044</v>
      </c>
      <c r="C94628">
        <f t="shared" si="753"/>
        <v>2.044</v>
      </c>
      <c r="D94628">
        <f t="shared" si="754"/>
        <v>2.044</v>
      </c>
      <c r="E94628">
        <f t="shared" si="755"/>
        <v>2.044</v>
      </c>
    </row>
    <row r="94629" spans="1:5" x14ac:dyDescent="0.25">
      <c r="A94629">
        <f t="shared" si="751"/>
        <v>95120.877406358719</v>
      </c>
      <c r="B94629">
        <f t="shared" si="752"/>
        <v>2.044</v>
      </c>
      <c r="C94629">
        <f t="shared" si="753"/>
        <v>2.044</v>
      </c>
      <c r="D94629">
        <f t="shared" si="754"/>
        <v>2.044</v>
      </c>
      <c r="E94629">
        <f t="shared" si="755"/>
        <v>2.044</v>
      </c>
    </row>
    <row r="94630" spans="1:5" x14ac:dyDescent="0.25">
      <c r="A94630">
        <f t="shared" si="751"/>
        <v>95121.877406358719</v>
      </c>
      <c r="B94630">
        <f t="shared" si="752"/>
        <v>2.044</v>
      </c>
      <c r="C94630">
        <f t="shared" si="753"/>
        <v>2.044</v>
      </c>
      <c r="D94630">
        <f t="shared" si="754"/>
        <v>2.044</v>
      </c>
      <c r="E94630">
        <f t="shared" si="755"/>
        <v>2.044</v>
      </c>
    </row>
    <row r="94631" spans="1:5" x14ac:dyDescent="0.25">
      <c r="A94631">
        <f t="shared" si="751"/>
        <v>95122.877406358719</v>
      </c>
      <c r="B94631">
        <f t="shared" si="752"/>
        <v>2.044</v>
      </c>
      <c r="C94631">
        <f t="shared" si="753"/>
        <v>2.044</v>
      </c>
      <c r="D94631">
        <f t="shared" si="754"/>
        <v>2.044</v>
      </c>
      <c r="E94631">
        <f t="shared" si="755"/>
        <v>2.044</v>
      </c>
    </row>
    <row r="94632" spans="1:5" x14ac:dyDescent="0.25">
      <c r="A94632">
        <f t="shared" si="751"/>
        <v>95123.877406358719</v>
      </c>
      <c r="B94632">
        <f t="shared" si="752"/>
        <v>2.044</v>
      </c>
      <c r="C94632">
        <f t="shared" si="753"/>
        <v>2.044</v>
      </c>
      <c r="D94632">
        <f t="shared" si="754"/>
        <v>2.044</v>
      </c>
      <c r="E94632">
        <f t="shared" si="755"/>
        <v>2.044</v>
      </c>
    </row>
    <row r="94633" spans="1:5" x14ac:dyDescent="0.25">
      <c r="A94633">
        <f t="shared" si="751"/>
        <v>95124.877406358719</v>
      </c>
      <c r="B94633">
        <f t="shared" si="752"/>
        <v>2.044</v>
      </c>
      <c r="C94633">
        <f t="shared" si="753"/>
        <v>2.044</v>
      </c>
      <c r="D94633">
        <f t="shared" si="754"/>
        <v>2.044</v>
      </c>
      <c r="E94633">
        <f t="shared" si="755"/>
        <v>2.044</v>
      </c>
    </row>
    <row r="94634" spans="1:5" x14ac:dyDescent="0.25">
      <c r="A94634">
        <f t="shared" si="751"/>
        <v>95125.877406358719</v>
      </c>
      <c r="B94634">
        <f t="shared" si="752"/>
        <v>2.044</v>
      </c>
      <c r="C94634">
        <f t="shared" si="753"/>
        <v>2.044</v>
      </c>
      <c r="D94634">
        <f t="shared" si="754"/>
        <v>2.044</v>
      </c>
      <c r="E94634">
        <f t="shared" si="755"/>
        <v>2.044</v>
      </c>
    </row>
    <row r="94635" spans="1:5" x14ac:dyDescent="0.25">
      <c r="A94635">
        <f t="shared" si="751"/>
        <v>95126.877406358719</v>
      </c>
      <c r="B94635">
        <f t="shared" si="752"/>
        <v>2.044</v>
      </c>
      <c r="C94635">
        <f t="shared" si="753"/>
        <v>2.044</v>
      </c>
      <c r="D94635">
        <f t="shared" si="754"/>
        <v>2.044</v>
      </c>
      <c r="E94635">
        <f t="shared" si="755"/>
        <v>2.044</v>
      </c>
    </row>
    <row r="94636" spans="1:5" x14ac:dyDescent="0.25">
      <c r="A94636">
        <f t="shared" si="751"/>
        <v>95127.877406358719</v>
      </c>
      <c r="B94636">
        <f t="shared" si="752"/>
        <v>2.044</v>
      </c>
      <c r="C94636">
        <f t="shared" si="753"/>
        <v>2.044</v>
      </c>
      <c r="D94636">
        <f t="shared" si="754"/>
        <v>2.044</v>
      </c>
      <c r="E94636">
        <f t="shared" si="755"/>
        <v>2.044</v>
      </c>
    </row>
    <row r="94637" spans="1:5" x14ac:dyDescent="0.25">
      <c r="A94637">
        <f t="shared" si="751"/>
        <v>95128.877406358719</v>
      </c>
      <c r="B94637">
        <f t="shared" si="752"/>
        <v>2.044</v>
      </c>
      <c r="C94637">
        <f t="shared" si="753"/>
        <v>2.044</v>
      </c>
      <c r="D94637">
        <f t="shared" si="754"/>
        <v>2.044</v>
      </c>
      <c r="E94637">
        <f t="shared" si="755"/>
        <v>2.044</v>
      </c>
    </row>
    <row r="94638" spans="1:5" x14ac:dyDescent="0.25">
      <c r="A94638">
        <f t="shared" si="751"/>
        <v>95129.877406358719</v>
      </c>
      <c r="B94638">
        <f t="shared" si="752"/>
        <v>2.044</v>
      </c>
      <c r="C94638">
        <f t="shared" si="753"/>
        <v>2.044</v>
      </c>
      <c r="D94638">
        <f t="shared" si="754"/>
        <v>2.044</v>
      </c>
      <c r="E94638">
        <f t="shared" si="755"/>
        <v>2.044</v>
      </c>
    </row>
    <row r="94639" spans="1:5" x14ac:dyDescent="0.25">
      <c r="A94639">
        <f t="shared" si="751"/>
        <v>95130.877406358719</v>
      </c>
      <c r="B94639">
        <f t="shared" si="752"/>
        <v>2.044</v>
      </c>
      <c r="C94639">
        <f t="shared" si="753"/>
        <v>2.044</v>
      </c>
      <c r="D94639">
        <f t="shared" si="754"/>
        <v>2.044</v>
      </c>
      <c r="E94639">
        <f t="shared" si="755"/>
        <v>2.044</v>
      </c>
    </row>
    <row r="94640" spans="1:5" x14ac:dyDescent="0.25">
      <c r="A94640">
        <f t="shared" si="751"/>
        <v>95131.877406358719</v>
      </c>
      <c r="B94640">
        <f t="shared" si="752"/>
        <v>2.044</v>
      </c>
      <c r="C94640">
        <f t="shared" si="753"/>
        <v>2.044</v>
      </c>
      <c r="D94640">
        <f t="shared" si="754"/>
        <v>2.044</v>
      </c>
      <c r="E94640">
        <f t="shared" si="755"/>
        <v>2.044</v>
      </c>
    </row>
    <row r="94641" spans="1:5" x14ac:dyDescent="0.25">
      <c r="A94641">
        <f t="shared" si="751"/>
        <v>95132.877406358719</v>
      </c>
      <c r="B94641">
        <f t="shared" si="752"/>
        <v>2.044</v>
      </c>
      <c r="C94641">
        <f t="shared" si="753"/>
        <v>2.044</v>
      </c>
      <c r="D94641">
        <f t="shared" si="754"/>
        <v>2.044</v>
      </c>
      <c r="E94641">
        <f t="shared" si="755"/>
        <v>2.044</v>
      </c>
    </row>
    <row r="94642" spans="1:5" x14ac:dyDescent="0.25">
      <c r="A94642">
        <f t="shared" si="751"/>
        <v>95133.877406358719</v>
      </c>
      <c r="B94642">
        <f t="shared" si="752"/>
        <v>2.044</v>
      </c>
      <c r="C94642">
        <f t="shared" si="753"/>
        <v>2.044</v>
      </c>
      <c r="D94642">
        <f t="shared" si="754"/>
        <v>2.044</v>
      </c>
      <c r="E94642">
        <f t="shared" si="755"/>
        <v>2.044</v>
      </c>
    </row>
    <row r="94643" spans="1:5" x14ac:dyDescent="0.25">
      <c r="A94643">
        <f t="shared" si="751"/>
        <v>95134.877406358719</v>
      </c>
      <c r="B94643">
        <f t="shared" si="752"/>
        <v>2.044</v>
      </c>
      <c r="C94643">
        <f t="shared" si="753"/>
        <v>2.044</v>
      </c>
      <c r="D94643">
        <f t="shared" si="754"/>
        <v>2.044</v>
      </c>
      <c r="E94643">
        <f t="shared" si="755"/>
        <v>2.044</v>
      </c>
    </row>
    <row r="94644" spans="1:5" x14ac:dyDescent="0.25">
      <c r="A94644">
        <f t="shared" si="751"/>
        <v>95135.877406358719</v>
      </c>
      <c r="B94644">
        <f t="shared" si="752"/>
        <v>2.044</v>
      </c>
      <c r="C94644">
        <f t="shared" si="753"/>
        <v>2.044</v>
      </c>
      <c r="D94644">
        <f t="shared" si="754"/>
        <v>2.044</v>
      </c>
      <c r="E94644">
        <f t="shared" si="755"/>
        <v>2.044</v>
      </c>
    </row>
    <row r="94645" spans="1:5" x14ac:dyDescent="0.25">
      <c r="A94645">
        <f t="shared" si="751"/>
        <v>95136.877406358719</v>
      </c>
      <c r="B94645">
        <f t="shared" si="752"/>
        <v>2.044</v>
      </c>
      <c r="C94645">
        <f t="shared" si="753"/>
        <v>2.044</v>
      </c>
      <c r="D94645">
        <f t="shared" si="754"/>
        <v>2.044</v>
      </c>
      <c r="E94645">
        <f t="shared" si="755"/>
        <v>2.044</v>
      </c>
    </row>
    <row r="94646" spans="1:5" x14ac:dyDescent="0.25">
      <c r="A94646">
        <f t="shared" si="751"/>
        <v>95137.877406358719</v>
      </c>
      <c r="B94646">
        <f t="shared" si="752"/>
        <v>2.044</v>
      </c>
      <c r="C94646">
        <f t="shared" si="753"/>
        <v>2.044</v>
      </c>
      <c r="D94646">
        <f t="shared" si="754"/>
        <v>2.044</v>
      </c>
      <c r="E94646">
        <f t="shared" si="755"/>
        <v>2.044</v>
      </c>
    </row>
    <row r="94647" spans="1:5" x14ac:dyDescent="0.25">
      <c r="A94647">
        <f t="shared" si="751"/>
        <v>95138.877406358719</v>
      </c>
      <c r="B94647">
        <f t="shared" si="752"/>
        <v>2.044</v>
      </c>
      <c r="C94647">
        <f t="shared" si="753"/>
        <v>2.044</v>
      </c>
      <c r="D94647">
        <f t="shared" si="754"/>
        <v>2.044</v>
      </c>
      <c r="E94647">
        <f t="shared" si="755"/>
        <v>2.044</v>
      </c>
    </row>
    <row r="94648" spans="1:5" x14ac:dyDescent="0.25">
      <c r="A94648">
        <f t="shared" si="751"/>
        <v>95139.877406358719</v>
      </c>
      <c r="B94648">
        <f t="shared" si="752"/>
        <v>2.044</v>
      </c>
      <c r="C94648">
        <f t="shared" si="753"/>
        <v>2.044</v>
      </c>
      <c r="D94648">
        <f t="shared" si="754"/>
        <v>2.044</v>
      </c>
      <c r="E94648">
        <f t="shared" si="755"/>
        <v>2.044</v>
      </c>
    </row>
    <row r="94649" spans="1:5" x14ac:dyDescent="0.25">
      <c r="A94649">
        <f t="shared" si="751"/>
        <v>95140.877406358719</v>
      </c>
      <c r="B94649">
        <f t="shared" si="752"/>
        <v>2.044</v>
      </c>
      <c r="C94649">
        <f t="shared" si="753"/>
        <v>2.044</v>
      </c>
      <c r="D94649">
        <f t="shared" si="754"/>
        <v>2.044</v>
      </c>
      <c r="E94649">
        <f t="shared" si="755"/>
        <v>2.044</v>
      </c>
    </row>
    <row r="94650" spans="1:5" x14ac:dyDescent="0.25">
      <c r="A94650">
        <f t="shared" si="751"/>
        <v>95141.877406358719</v>
      </c>
      <c r="B94650">
        <f t="shared" si="752"/>
        <v>2.044</v>
      </c>
      <c r="C94650">
        <f t="shared" si="753"/>
        <v>2.044</v>
      </c>
      <c r="D94650">
        <f t="shared" si="754"/>
        <v>2.044</v>
      </c>
      <c r="E94650">
        <f t="shared" si="755"/>
        <v>2.044</v>
      </c>
    </row>
    <row r="94651" spans="1:5" x14ac:dyDescent="0.25">
      <c r="A94651">
        <f t="shared" si="751"/>
        <v>95142.877406358719</v>
      </c>
      <c r="B94651">
        <f t="shared" si="752"/>
        <v>2.044</v>
      </c>
      <c r="C94651">
        <f t="shared" si="753"/>
        <v>2.044</v>
      </c>
      <c r="D94651">
        <f t="shared" si="754"/>
        <v>2.044</v>
      </c>
      <c r="E94651">
        <f t="shared" si="755"/>
        <v>2.044</v>
      </c>
    </row>
    <row r="94652" spans="1:5" x14ac:dyDescent="0.25">
      <c r="A94652">
        <f t="shared" si="751"/>
        <v>95143.877406358719</v>
      </c>
      <c r="B94652">
        <f t="shared" si="752"/>
        <v>2.044</v>
      </c>
      <c r="C94652">
        <f t="shared" si="753"/>
        <v>2.044</v>
      </c>
      <c r="D94652">
        <f t="shared" si="754"/>
        <v>2.044</v>
      </c>
      <c r="E94652">
        <f t="shared" si="755"/>
        <v>2.044</v>
      </c>
    </row>
    <row r="94653" spans="1:5" x14ac:dyDescent="0.25">
      <c r="A94653">
        <f t="shared" si="751"/>
        <v>95144.877406358719</v>
      </c>
      <c r="B94653">
        <f t="shared" si="752"/>
        <v>2.044</v>
      </c>
      <c r="C94653">
        <f t="shared" si="753"/>
        <v>2.044</v>
      </c>
      <c r="D94653">
        <f t="shared" si="754"/>
        <v>2.044</v>
      </c>
      <c r="E94653">
        <f t="shared" si="755"/>
        <v>2.044</v>
      </c>
    </row>
    <row r="94654" spans="1:5" x14ac:dyDescent="0.25">
      <c r="A94654">
        <f t="shared" si="751"/>
        <v>95145.877406358719</v>
      </c>
      <c r="B94654">
        <f t="shared" si="752"/>
        <v>2.044</v>
      </c>
      <c r="C94654">
        <f t="shared" si="753"/>
        <v>2.044</v>
      </c>
      <c r="D94654">
        <f t="shared" si="754"/>
        <v>2.044</v>
      </c>
      <c r="E94654">
        <f t="shared" si="755"/>
        <v>2.044</v>
      </c>
    </row>
    <row r="94655" spans="1:5" x14ac:dyDescent="0.25">
      <c r="A94655">
        <f t="shared" si="751"/>
        <v>95146.877406358719</v>
      </c>
      <c r="B94655">
        <f t="shared" si="752"/>
        <v>2.044</v>
      </c>
      <c r="C94655">
        <f t="shared" si="753"/>
        <v>2.044</v>
      </c>
      <c r="D94655">
        <f t="shared" si="754"/>
        <v>2.044</v>
      </c>
      <c r="E94655">
        <f t="shared" si="755"/>
        <v>2.044</v>
      </c>
    </row>
    <row r="94656" spans="1:5" x14ac:dyDescent="0.25">
      <c r="A94656">
        <f t="shared" si="751"/>
        <v>95147.877406358719</v>
      </c>
      <c r="B94656">
        <f t="shared" si="752"/>
        <v>2.044</v>
      </c>
      <c r="C94656">
        <f t="shared" si="753"/>
        <v>2.044</v>
      </c>
      <c r="D94656">
        <f t="shared" si="754"/>
        <v>2.044</v>
      </c>
      <c r="E94656">
        <f t="shared" si="755"/>
        <v>2.044</v>
      </c>
    </row>
    <row r="94657" spans="1:5" x14ac:dyDescent="0.25">
      <c r="A94657">
        <f t="shared" si="751"/>
        <v>95148.877406358719</v>
      </c>
      <c r="B94657">
        <f t="shared" si="752"/>
        <v>2.044</v>
      </c>
      <c r="C94657">
        <f t="shared" si="753"/>
        <v>2.044</v>
      </c>
      <c r="D94657">
        <f t="shared" si="754"/>
        <v>2.044</v>
      </c>
      <c r="E94657">
        <f t="shared" si="755"/>
        <v>2.044</v>
      </c>
    </row>
    <row r="94658" spans="1:5" x14ac:dyDescent="0.25">
      <c r="A94658">
        <f t="shared" si="751"/>
        <v>95149.877406358719</v>
      </c>
      <c r="B94658">
        <f t="shared" si="752"/>
        <v>2.044</v>
      </c>
      <c r="C94658">
        <f t="shared" si="753"/>
        <v>2.044</v>
      </c>
      <c r="D94658">
        <f t="shared" si="754"/>
        <v>2.044</v>
      </c>
      <c r="E94658">
        <f t="shared" si="755"/>
        <v>2.044</v>
      </c>
    </row>
    <row r="94659" spans="1:5" x14ac:dyDescent="0.25">
      <c r="A94659">
        <f t="shared" si="751"/>
        <v>95150.877406358719</v>
      </c>
      <c r="B94659">
        <f t="shared" si="752"/>
        <v>2.044</v>
      </c>
      <c r="C94659">
        <f t="shared" si="753"/>
        <v>2.044</v>
      </c>
      <c r="D94659">
        <f t="shared" si="754"/>
        <v>2.044</v>
      </c>
      <c r="E94659">
        <f t="shared" si="755"/>
        <v>2.044</v>
      </c>
    </row>
    <row r="94660" spans="1:5" x14ac:dyDescent="0.25">
      <c r="A94660">
        <f t="shared" si="751"/>
        <v>95151.877406358719</v>
      </c>
      <c r="B94660">
        <f t="shared" si="752"/>
        <v>2.044</v>
      </c>
      <c r="C94660">
        <f t="shared" si="753"/>
        <v>2.044</v>
      </c>
      <c r="D94660">
        <f t="shared" si="754"/>
        <v>2.044</v>
      </c>
      <c r="E94660">
        <f t="shared" si="755"/>
        <v>2.044</v>
      </c>
    </row>
    <row r="94661" spans="1:5" x14ac:dyDescent="0.25">
      <c r="A94661">
        <f t="shared" si="751"/>
        <v>95152.877406358719</v>
      </c>
      <c r="B94661">
        <f t="shared" si="752"/>
        <v>2.044</v>
      </c>
      <c r="C94661">
        <f t="shared" si="753"/>
        <v>2.044</v>
      </c>
      <c r="D94661">
        <f t="shared" si="754"/>
        <v>2.044</v>
      </c>
      <c r="E94661">
        <f t="shared" si="755"/>
        <v>2.044</v>
      </c>
    </row>
    <row r="94662" spans="1:5" x14ac:dyDescent="0.25">
      <c r="A94662">
        <f t="shared" si="751"/>
        <v>95153.877406358719</v>
      </c>
      <c r="B94662">
        <f t="shared" si="752"/>
        <v>2.044</v>
      </c>
      <c r="C94662">
        <f t="shared" si="753"/>
        <v>2.044</v>
      </c>
      <c r="D94662">
        <f t="shared" si="754"/>
        <v>2.044</v>
      </c>
      <c r="E94662">
        <f t="shared" si="755"/>
        <v>2.044</v>
      </c>
    </row>
    <row r="94663" spans="1:5" x14ac:dyDescent="0.25">
      <c r="A94663">
        <f t="shared" si="751"/>
        <v>95154.877406358719</v>
      </c>
      <c r="B94663">
        <f t="shared" si="752"/>
        <v>2.044</v>
      </c>
      <c r="C94663">
        <f t="shared" si="753"/>
        <v>2.044</v>
      </c>
      <c r="D94663">
        <f t="shared" si="754"/>
        <v>2.044</v>
      </c>
      <c r="E94663">
        <f t="shared" si="755"/>
        <v>2.044</v>
      </c>
    </row>
    <row r="94664" spans="1:5" x14ac:dyDescent="0.25">
      <c r="A94664">
        <f t="shared" si="751"/>
        <v>95155.877406358719</v>
      </c>
      <c r="B94664">
        <f t="shared" si="752"/>
        <v>2.044</v>
      </c>
      <c r="C94664">
        <f t="shared" si="753"/>
        <v>2.044</v>
      </c>
      <c r="D94664">
        <f t="shared" si="754"/>
        <v>2.044</v>
      </c>
      <c r="E94664">
        <f t="shared" si="755"/>
        <v>2.044</v>
      </c>
    </row>
    <row r="94665" spans="1:5" x14ac:dyDescent="0.25">
      <c r="A94665">
        <f t="shared" si="751"/>
        <v>95156.877406358719</v>
      </c>
      <c r="B94665">
        <f t="shared" si="752"/>
        <v>2.044</v>
      </c>
      <c r="C94665">
        <f t="shared" si="753"/>
        <v>2.044</v>
      </c>
      <c r="D94665">
        <f t="shared" si="754"/>
        <v>2.044</v>
      </c>
      <c r="E94665">
        <f t="shared" si="755"/>
        <v>2.044</v>
      </c>
    </row>
    <row r="94666" spans="1:5" x14ac:dyDescent="0.25">
      <c r="A94666">
        <f t="shared" si="751"/>
        <v>95157.877406358719</v>
      </c>
      <c r="B94666">
        <f t="shared" si="752"/>
        <v>2.044</v>
      </c>
      <c r="C94666">
        <f t="shared" si="753"/>
        <v>2.044</v>
      </c>
      <c r="D94666">
        <f t="shared" si="754"/>
        <v>2.044</v>
      </c>
      <c r="E94666">
        <f t="shared" si="755"/>
        <v>2.044</v>
      </c>
    </row>
    <row r="94667" spans="1:5" x14ac:dyDescent="0.25">
      <c r="A94667">
        <f t="shared" si="751"/>
        <v>95158.877406358719</v>
      </c>
      <c r="B94667">
        <f t="shared" si="752"/>
        <v>2.044</v>
      </c>
      <c r="C94667">
        <f t="shared" si="753"/>
        <v>2.044</v>
      </c>
      <c r="D94667">
        <f t="shared" si="754"/>
        <v>2.044</v>
      </c>
      <c r="E94667">
        <f t="shared" si="755"/>
        <v>2.044</v>
      </c>
    </row>
    <row r="94668" spans="1:5" x14ac:dyDescent="0.25">
      <c r="A94668">
        <f t="shared" si="751"/>
        <v>95159.877406358719</v>
      </c>
      <c r="B94668">
        <f t="shared" si="752"/>
        <v>2.044</v>
      </c>
      <c r="C94668">
        <f t="shared" si="753"/>
        <v>2.044</v>
      </c>
      <c r="D94668">
        <f t="shared" si="754"/>
        <v>2.044</v>
      </c>
      <c r="E94668">
        <f t="shared" si="755"/>
        <v>2.044</v>
      </c>
    </row>
    <row r="94669" spans="1:5" x14ac:dyDescent="0.25">
      <c r="A94669">
        <f t="shared" si="751"/>
        <v>95160.877406358719</v>
      </c>
      <c r="B94669">
        <f t="shared" si="752"/>
        <v>2.044</v>
      </c>
      <c r="C94669">
        <f t="shared" si="753"/>
        <v>2.044</v>
      </c>
      <c r="D94669">
        <f t="shared" si="754"/>
        <v>2.044</v>
      </c>
      <c r="E94669">
        <f t="shared" si="755"/>
        <v>2.044</v>
      </c>
    </row>
    <row r="94670" spans="1:5" x14ac:dyDescent="0.25">
      <c r="A94670">
        <f t="shared" si="751"/>
        <v>95161.877406358719</v>
      </c>
      <c r="B94670">
        <f t="shared" si="752"/>
        <v>2.044</v>
      </c>
      <c r="C94670">
        <f t="shared" si="753"/>
        <v>2.044</v>
      </c>
      <c r="D94670">
        <f t="shared" si="754"/>
        <v>2.044</v>
      </c>
      <c r="E94670">
        <f t="shared" si="755"/>
        <v>2.044</v>
      </c>
    </row>
    <row r="94671" spans="1:5" x14ac:dyDescent="0.25">
      <c r="A94671">
        <f t="shared" si="751"/>
        <v>95162.877406358719</v>
      </c>
      <c r="B94671">
        <f t="shared" si="752"/>
        <v>2.044</v>
      </c>
      <c r="C94671">
        <f t="shared" si="753"/>
        <v>2.044</v>
      </c>
      <c r="D94671">
        <f t="shared" si="754"/>
        <v>2.044</v>
      </c>
      <c r="E94671">
        <f t="shared" si="755"/>
        <v>2.044</v>
      </c>
    </row>
    <row r="94672" spans="1:5" x14ac:dyDescent="0.25">
      <c r="A94672">
        <f t="shared" si="751"/>
        <v>95163.877406358719</v>
      </c>
      <c r="B94672">
        <f t="shared" si="752"/>
        <v>2.044</v>
      </c>
      <c r="C94672">
        <f t="shared" si="753"/>
        <v>2.044</v>
      </c>
      <c r="D94672">
        <f t="shared" si="754"/>
        <v>2.044</v>
      </c>
      <c r="E94672">
        <f t="shared" si="755"/>
        <v>2.044</v>
      </c>
    </row>
    <row r="94673" spans="1:5" x14ac:dyDescent="0.25">
      <c r="A94673">
        <f t="shared" si="751"/>
        <v>95164.877406358719</v>
      </c>
      <c r="B94673">
        <f t="shared" si="752"/>
        <v>2.044</v>
      </c>
      <c r="C94673">
        <f t="shared" si="753"/>
        <v>2.044</v>
      </c>
      <c r="D94673">
        <f t="shared" si="754"/>
        <v>2.044</v>
      </c>
      <c r="E94673">
        <f t="shared" si="755"/>
        <v>2.044</v>
      </c>
    </row>
    <row r="94674" spans="1:5" x14ac:dyDescent="0.25">
      <c r="A94674">
        <f t="shared" si="751"/>
        <v>95165.877406358719</v>
      </c>
      <c r="B94674">
        <f t="shared" si="752"/>
        <v>2.044</v>
      </c>
      <c r="C94674">
        <f t="shared" si="753"/>
        <v>2.044</v>
      </c>
      <c r="D94674">
        <f t="shared" si="754"/>
        <v>2.044</v>
      </c>
      <c r="E94674">
        <f t="shared" si="755"/>
        <v>2.044</v>
      </c>
    </row>
    <row r="94675" spans="1:5" x14ac:dyDescent="0.25">
      <c r="A94675">
        <f t="shared" si="751"/>
        <v>95166.877406358719</v>
      </c>
      <c r="B94675">
        <f t="shared" si="752"/>
        <v>2.044</v>
      </c>
      <c r="C94675">
        <f t="shared" si="753"/>
        <v>2.044</v>
      </c>
      <c r="D94675">
        <f t="shared" si="754"/>
        <v>2.044</v>
      </c>
      <c r="E94675">
        <f t="shared" si="755"/>
        <v>2.044</v>
      </c>
    </row>
    <row r="94676" spans="1:5" x14ac:dyDescent="0.25">
      <c r="A94676">
        <f t="shared" si="751"/>
        <v>95167.877406358719</v>
      </c>
      <c r="B94676">
        <f t="shared" si="752"/>
        <v>2.044</v>
      </c>
      <c r="C94676">
        <f t="shared" si="753"/>
        <v>2.044</v>
      </c>
      <c r="D94676">
        <f t="shared" si="754"/>
        <v>2.044</v>
      </c>
      <c r="E94676">
        <f t="shared" si="755"/>
        <v>2.044</v>
      </c>
    </row>
    <row r="94677" spans="1:5" x14ac:dyDescent="0.25">
      <c r="A94677">
        <f t="shared" si="751"/>
        <v>95168.877406358719</v>
      </c>
      <c r="B94677">
        <f t="shared" si="752"/>
        <v>2.044</v>
      </c>
      <c r="C94677">
        <f t="shared" si="753"/>
        <v>2.044</v>
      </c>
      <c r="D94677">
        <f t="shared" si="754"/>
        <v>2.044</v>
      </c>
      <c r="E94677">
        <f t="shared" si="755"/>
        <v>2.044</v>
      </c>
    </row>
    <row r="94678" spans="1:5" x14ac:dyDescent="0.25">
      <c r="A94678">
        <f t="shared" ref="A94678:A94741" si="756">A94677+1</f>
        <v>95169.877406358719</v>
      </c>
      <c r="B94678">
        <f t="shared" ref="B94678:B94741" si="757">B94677</f>
        <v>2.044</v>
      </c>
      <c r="C94678">
        <f t="shared" ref="C94678:C94741" si="758">C94677</f>
        <v>2.044</v>
      </c>
      <c r="D94678">
        <f t="shared" ref="D94678:D94741" si="759">D94677</f>
        <v>2.044</v>
      </c>
      <c r="E94678">
        <f t="shared" ref="E94678:E94741" si="760">E94677</f>
        <v>2.044</v>
      </c>
    </row>
    <row r="94679" spans="1:5" x14ac:dyDescent="0.25">
      <c r="A94679">
        <f t="shared" si="756"/>
        <v>95170.877406358719</v>
      </c>
      <c r="B94679">
        <f t="shared" si="757"/>
        <v>2.044</v>
      </c>
      <c r="C94679">
        <f t="shared" si="758"/>
        <v>2.044</v>
      </c>
      <c r="D94679">
        <f t="shared" si="759"/>
        <v>2.044</v>
      </c>
      <c r="E94679">
        <f t="shared" si="760"/>
        <v>2.044</v>
      </c>
    </row>
    <row r="94680" spans="1:5" x14ac:dyDescent="0.25">
      <c r="A94680">
        <f t="shared" si="756"/>
        <v>95171.877406358719</v>
      </c>
      <c r="B94680">
        <f t="shared" si="757"/>
        <v>2.044</v>
      </c>
      <c r="C94680">
        <f t="shared" si="758"/>
        <v>2.044</v>
      </c>
      <c r="D94680">
        <f t="shared" si="759"/>
        <v>2.044</v>
      </c>
      <c r="E94680">
        <f t="shared" si="760"/>
        <v>2.044</v>
      </c>
    </row>
    <row r="94681" spans="1:5" x14ac:dyDescent="0.25">
      <c r="A94681">
        <f t="shared" si="756"/>
        <v>95172.877406358719</v>
      </c>
      <c r="B94681">
        <f t="shared" si="757"/>
        <v>2.044</v>
      </c>
      <c r="C94681">
        <f t="shared" si="758"/>
        <v>2.044</v>
      </c>
      <c r="D94681">
        <f t="shared" si="759"/>
        <v>2.044</v>
      </c>
      <c r="E94681">
        <f t="shared" si="760"/>
        <v>2.044</v>
      </c>
    </row>
    <row r="94682" spans="1:5" x14ac:dyDescent="0.25">
      <c r="A94682">
        <f t="shared" si="756"/>
        <v>95173.877406358719</v>
      </c>
      <c r="B94682">
        <f t="shared" si="757"/>
        <v>2.044</v>
      </c>
      <c r="C94682">
        <f t="shared" si="758"/>
        <v>2.044</v>
      </c>
      <c r="D94682">
        <f t="shared" si="759"/>
        <v>2.044</v>
      </c>
      <c r="E94682">
        <f t="shared" si="760"/>
        <v>2.044</v>
      </c>
    </row>
    <row r="94683" spans="1:5" x14ac:dyDescent="0.25">
      <c r="A94683">
        <f t="shared" si="756"/>
        <v>95174.877406358719</v>
      </c>
      <c r="B94683">
        <f t="shared" si="757"/>
        <v>2.044</v>
      </c>
      <c r="C94683">
        <f t="shared" si="758"/>
        <v>2.044</v>
      </c>
      <c r="D94683">
        <f t="shared" si="759"/>
        <v>2.044</v>
      </c>
      <c r="E94683">
        <f t="shared" si="760"/>
        <v>2.044</v>
      </c>
    </row>
    <row r="94684" spans="1:5" x14ac:dyDescent="0.25">
      <c r="A94684">
        <f t="shared" si="756"/>
        <v>95175.877406358719</v>
      </c>
      <c r="B94684">
        <f t="shared" si="757"/>
        <v>2.044</v>
      </c>
      <c r="C94684">
        <f t="shared" si="758"/>
        <v>2.044</v>
      </c>
      <c r="D94684">
        <f t="shared" si="759"/>
        <v>2.044</v>
      </c>
      <c r="E94684">
        <f t="shared" si="760"/>
        <v>2.044</v>
      </c>
    </row>
    <row r="94685" spans="1:5" x14ac:dyDescent="0.25">
      <c r="A94685">
        <f t="shared" si="756"/>
        <v>95176.877406358719</v>
      </c>
      <c r="B94685">
        <f t="shared" si="757"/>
        <v>2.044</v>
      </c>
      <c r="C94685">
        <f t="shared" si="758"/>
        <v>2.044</v>
      </c>
      <c r="D94685">
        <f t="shared" si="759"/>
        <v>2.044</v>
      </c>
      <c r="E94685">
        <f t="shared" si="760"/>
        <v>2.044</v>
      </c>
    </row>
    <row r="94686" spans="1:5" x14ac:dyDescent="0.25">
      <c r="A94686">
        <f t="shared" si="756"/>
        <v>95177.877406358719</v>
      </c>
      <c r="B94686">
        <f t="shared" si="757"/>
        <v>2.044</v>
      </c>
      <c r="C94686">
        <f t="shared" si="758"/>
        <v>2.044</v>
      </c>
      <c r="D94686">
        <f t="shared" si="759"/>
        <v>2.044</v>
      </c>
      <c r="E94686">
        <f t="shared" si="760"/>
        <v>2.044</v>
      </c>
    </row>
    <row r="94687" spans="1:5" x14ac:dyDescent="0.25">
      <c r="A94687">
        <f t="shared" si="756"/>
        <v>95178.877406358719</v>
      </c>
      <c r="B94687">
        <f t="shared" si="757"/>
        <v>2.044</v>
      </c>
      <c r="C94687">
        <f t="shared" si="758"/>
        <v>2.044</v>
      </c>
      <c r="D94687">
        <f t="shared" si="759"/>
        <v>2.044</v>
      </c>
      <c r="E94687">
        <f t="shared" si="760"/>
        <v>2.044</v>
      </c>
    </row>
    <row r="94688" spans="1:5" x14ac:dyDescent="0.25">
      <c r="A94688">
        <f t="shared" si="756"/>
        <v>95179.877406358719</v>
      </c>
      <c r="B94688">
        <f t="shared" si="757"/>
        <v>2.044</v>
      </c>
      <c r="C94688">
        <f t="shared" si="758"/>
        <v>2.044</v>
      </c>
      <c r="D94688">
        <f t="shared" si="759"/>
        <v>2.044</v>
      </c>
      <c r="E94688">
        <f t="shared" si="760"/>
        <v>2.044</v>
      </c>
    </row>
    <row r="94689" spans="1:5" x14ac:dyDescent="0.25">
      <c r="A94689">
        <f t="shared" si="756"/>
        <v>95180.877406358719</v>
      </c>
      <c r="B94689">
        <f t="shared" si="757"/>
        <v>2.044</v>
      </c>
      <c r="C94689">
        <f t="shared" si="758"/>
        <v>2.044</v>
      </c>
      <c r="D94689">
        <f t="shared" si="759"/>
        <v>2.044</v>
      </c>
      <c r="E94689">
        <f t="shared" si="760"/>
        <v>2.044</v>
      </c>
    </row>
    <row r="94690" spans="1:5" x14ac:dyDescent="0.25">
      <c r="A94690">
        <f t="shared" si="756"/>
        <v>95181.877406358719</v>
      </c>
      <c r="B94690">
        <f t="shared" si="757"/>
        <v>2.044</v>
      </c>
      <c r="C94690">
        <f t="shared" si="758"/>
        <v>2.044</v>
      </c>
      <c r="D94690">
        <f t="shared" si="759"/>
        <v>2.044</v>
      </c>
      <c r="E94690">
        <f t="shared" si="760"/>
        <v>2.044</v>
      </c>
    </row>
    <row r="94691" spans="1:5" x14ac:dyDescent="0.25">
      <c r="A94691">
        <f t="shared" si="756"/>
        <v>95182.877406358719</v>
      </c>
      <c r="B94691">
        <f t="shared" si="757"/>
        <v>2.044</v>
      </c>
      <c r="C94691">
        <f t="shared" si="758"/>
        <v>2.044</v>
      </c>
      <c r="D94691">
        <f t="shared" si="759"/>
        <v>2.044</v>
      </c>
      <c r="E94691">
        <f t="shared" si="760"/>
        <v>2.044</v>
      </c>
    </row>
    <row r="94692" spans="1:5" x14ac:dyDescent="0.25">
      <c r="A94692">
        <f t="shared" si="756"/>
        <v>95183.877406358719</v>
      </c>
      <c r="B94692">
        <f t="shared" si="757"/>
        <v>2.044</v>
      </c>
      <c r="C94692">
        <f t="shared" si="758"/>
        <v>2.044</v>
      </c>
      <c r="D94692">
        <f t="shared" si="759"/>
        <v>2.044</v>
      </c>
      <c r="E94692">
        <f t="shared" si="760"/>
        <v>2.044</v>
      </c>
    </row>
    <row r="94693" spans="1:5" x14ac:dyDescent="0.25">
      <c r="A94693">
        <f t="shared" si="756"/>
        <v>95184.877406358719</v>
      </c>
      <c r="B94693">
        <f t="shared" si="757"/>
        <v>2.044</v>
      </c>
      <c r="C94693">
        <f t="shared" si="758"/>
        <v>2.044</v>
      </c>
      <c r="D94693">
        <f t="shared" si="759"/>
        <v>2.044</v>
      </c>
      <c r="E94693">
        <f t="shared" si="760"/>
        <v>2.044</v>
      </c>
    </row>
    <row r="94694" spans="1:5" x14ac:dyDescent="0.25">
      <c r="A94694">
        <f t="shared" si="756"/>
        <v>95185.877406358719</v>
      </c>
      <c r="B94694">
        <f t="shared" si="757"/>
        <v>2.044</v>
      </c>
      <c r="C94694">
        <f t="shared" si="758"/>
        <v>2.044</v>
      </c>
      <c r="D94694">
        <f t="shared" si="759"/>
        <v>2.044</v>
      </c>
      <c r="E94694">
        <f t="shared" si="760"/>
        <v>2.044</v>
      </c>
    </row>
    <row r="94695" spans="1:5" x14ac:dyDescent="0.25">
      <c r="A94695">
        <f t="shared" si="756"/>
        <v>95186.877406358719</v>
      </c>
      <c r="B94695">
        <f t="shared" si="757"/>
        <v>2.044</v>
      </c>
      <c r="C94695">
        <f t="shared" si="758"/>
        <v>2.044</v>
      </c>
      <c r="D94695">
        <f t="shared" si="759"/>
        <v>2.044</v>
      </c>
      <c r="E94695">
        <f t="shared" si="760"/>
        <v>2.044</v>
      </c>
    </row>
    <row r="94696" spans="1:5" x14ac:dyDescent="0.25">
      <c r="A94696">
        <f t="shared" si="756"/>
        <v>95187.877406358719</v>
      </c>
      <c r="B94696">
        <f t="shared" si="757"/>
        <v>2.044</v>
      </c>
      <c r="C94696">
        <f t="shared" si="758"/>
        <v>2.044</v>
      </c>
      <c r="D94696">
        <f t="shared" si="759"/>
        <v>2.044</v>
      </c>
      <c r="E94696">
        <f t="shared" si="760"/>
        <v>2.044</v>
      </c>
    </row>
    <row r="94697" spans="1:5" x14ac:dyDescent="0.25">
      <c r="A94697">
        <f t="shared" si="756"/>
        <v>95188.877406358719</v>
      </c>
      <c r="B94697">
        <f t="shared" si="757"/>
        <v>2.044</v>
      </c>
      <c r="C94697">
        <f t="shared" si="758"/>
        <v>2.044</v>
      </c>
      <c r="D94697">
        <f t="shared" si="759"/>
        <v>2.044</v>
      </c>
      <c r="E94697">
        <f t="shared" si="760"/>
        <v>2.044</v>
      </c>
    </row>
    <row r="94698" spans="1:5" x14ac:dyDescent="0.25">
      <c r="A94698">
        <f t="shared" si="756"/>
        <v>95189.877406358719</v>
      </c>
      <c r="B94698">
        <f t="shared" si="757"/>
        <v>2.044</v>
      </c>
      <c r="C94698">
        <f t="shared" si="758"/>
        <v>2.044</v>
      </c>
      <c r="D94698">
        <f t="shared" si="759"/>
        <v>2.044</v>
      </c>
      <c r="E94698">
        <f t="shared" si="760"/>
        <v>2.044</v>
      </c>
    </row>
    <row r="94699" spans="1:5" x14ac:dyDescent="0.25">
      <c r="A94699">
        <f t="shared" si="756"/>
        <v>95190.877406358719</v>
      </c>
      <c r="B94699">
        <f t="shared" si="757"/>
        <v>2.044</v>
      </c>
      <c r="C94699">
        <f t="shared" si="758"/>
        <v>2.044</v>
      </c>
      <c r="D94699">
        <f t="shared" si="759"/>
        <v>2.044</v>
      </c>
      <c r="E94699">
        <f t="shared" si="760"/>
        <v>2.044</v>
      </c>
    </row>
    <row r="94700" spans="1:5" x14ac:dyDescent="0.25">
      <c r="A94700">
        <f t="shared" si="756"/>
        <v>95191.877406358719</v>
      </c>
      <c r="B94700">
        <f t="shared" si="757"/>
        <v>2.044</v>
      </c>
      <c r="C94700">
        <f t="shared" si="758"/>
        <v>2.044</v>
      </c>
      <c r="D94700">
        <f t="shared" si="759"/>
        <v>2.044</v>
      </c>
      <c r="E94700">
        <f t="shared" si="760"/>
        <v>2.044</v>
      </c>
    </row>
    <row r="94701" spans="1:5" x14ac:dyDescent="0.25">
      <c r="A94701">
        <f t="shared" si="756"/>
        <v>95192.877406358719</v>
      </c>
      <c r="B94701">
        <f t="shared" si="757"/>
        <v>2.044</v>
      </c>
      <c r="C94701">
        <f t="shared" si="758"/>
        <v>2.044</v>
      </c>
      <c r="D94701">
        <f t="shared" si="759"/>
        <v>2.044</v>
      </c>
      <c r="E94701">
        <f t="shared" si="760"/>
        <v>2.044</v>
      </c>
    </row>
    <row r="94702" spans="1:5" x14ac:dyDescent="0.25">
      <c r="A94702">
        <f t="shared" si="756"/>
        <v>95193.877406358719</v>
      </c>
      <c r="B94702">
        <f t="shared" si="757"/>
        <v>2.044</v>
      </c>
      <c r="C94702">
        <f t="shared" si="758"/>
        <v>2.044</v>
      </c>
      <c r="D94702">
        <f t="shared" si="759"/>
        <v>2.044</v>
      </c>
      <c r="E94702">
        <f t="shared" si="760"/>
        <v>2.044</v>
      </c>
    </row>
    <row r="94703" spans="1:5" x14ac:dyDescent="0.25">
      <c r="A94703">
        <f t="shared" si="756"/>
        <v>95194.877406358719</v>
      </c>
      <c r="B94703">
        <f t="shared" si="757"/>
        <v>2.044</v>
      </c>
      <c r="C94703">
        <f t="shared" si="758"/>
        <v>2.044</v>
      </c>
      <c r="D94703">
        <f t="shared" si="759"/>
        <v>2.044</v>
      </c>
      <c r="E94703">
        <f t="shared" si="760"/>
        <v>2.044</v>
      </c>
    </row>
    <row r="94704" spans="1:5" x14ac:dyDescent="0.25">
      <c r="A94704">
        <f t="shared" si="756"/>
        <v>95195.877406358719</v>
      </c>
      <c r="B94704">
        <f t="shared" si="757"/>
        <v>2.044</v>
      </c>
      <c r="C94704">
        <f t="shared" si="758"/>
        <v>2.044</v>
      </c>
      <c r="D94704">
        <f t="shared" si="759"/>
        <v>2.044</v>
      </c>
      <c r="E94704">
        <f t="shared" si="760"/>
        <v>2.044</v>
      </c>
    </row>
    <row r="94705" spans="1:5" x14ac:dyDescent="0.25">
      <c r="A94705">
        <f t="shared" si="756"/>
        <v>95196.877406358719</v>
      </c>
      <c r="B94705">
        <f t="shared" si="757"/>
        <v>2.044</v>
      </c>
      <c r="C94705">
        <f t="shared" si="758"/>
        <v>2.044</v>
      </c>
      <c r="D94705">
        <f t="shared" si="759"/>
        <v>2.044</v>
      </c>
      <c r="E94705">
        <f t="shared" si="760"/>
        <v>2.044</v>
      </c>
    </row>
    <row r="94706" spans="1:5" x14ac:dyDescent="0.25">
      <c r="A94706">
        <f t="shared" si="756"/>
        <v>95197.877406358719</v>
      </c>
      <c r="B94706">
        <f t="shared" si="757"/>
        <v>2.044</v>
      </c>
      <c r="C94706">
        <f t="shared" si="758"/>
        <v>2.044</v>
      </c>
      <c r="D94706">
        <f t="shared" si="759"/>
        <v>2.044</v>
      </c>
      <c r="E94706">
        <f t="shared" si="760"/>
        <v>2.044</v>
      </c>
    </row>
    <row r="94707" spans="1:5" x14ac:dyDescent="0.25">
      <c r="A94707">
        <f t="shared" si="756"/>
        <v>95198.877406358719</v>
      </c>
      <c r="B94707">
        <f t="shared" si="757"/>
        <v>2.044</v>
      </c>
      <c r="C94707">
        <f t="shared" si="758"/>
        <v>2.044</v>
      </c>
      <c r="D94707">
        <f t="shared" si="759"/>
        <v>2.044</v>
      </c>
      <c r="E94707">
        <f t="shared" si="760"/>
        <v>2.044</v>
      </c>
    </row>
    <row r="94708" spans="1:5" x14ac:dyDescent="0.25">
      <c r="A94708">
        <f t="shared" si="756"/>
        <v>95199.877406358719</v>
      </c>
      <c r="B94708">
        <f t="shared" si="757"/>
        <v>2.044</v>
      </c>
      <c r="C94708">
        <f t="shared" si="758"/>
        <v>2.044</v>
      </c>
      <c r="D94708">
        <f t="shared" si="759"/>
        <v>2.044</v>
      </c>
      <c r="E94708">
        <f t="shared" si="760"/>
        <v>2.044</v>
      </c>
    </row>
    <row r="94709" spans="1:5" x14ac:dyDescent="0.25">
      <c r="A94709">
        <f t="shared" si="756"/>
        <v>95200.877406358719</v>
      </c>
      <c r="B94709">
        <f t="shared" si="757"/>
        <v>2.044</v>
      </c>
      <c r="C94709">
        <f t="shared" si="758"/>
        <v>2.044</v>
      </c>
      <c r="D94709">
        <f t="shared" si="759"/>
        <v>2.044</v>
      </c>
      <c r="E94709">
        <f t="shared" si="760"/>
        <v>2.044</v>
      </c>
    </row>
    <row r="94710" spans="1:5" x14ac:dyDescent="0.25">
      <c r="A94710">
        <f t="shared" si="756"/>
        <v>95201.877406358719</v>
      </c>
      <c r="B94710">
        <f t="shared" si="757"/>
        <v>2.044</v>
      </c>
      <c r="C94710">
        <f t="shared" si="758"/>
        <v>2.044</v>
      </c>
      <c r="D94710">
        <f t="shared" si="759"/>
        <v>2.044</v>
      </c>
      <c r="E94710">
        <f t="shared" si="760"/>
        <v>2.044</v>
      </c>
    </row>
    <row r="94711" spans="1:5" x14ac:dyDescent="0.25">
      <c r="A94711">
        <f t="shared" si="756"/>
        <v>95202.877406358719</v>
      </c>
      <c r="B94711">
        <f t="shared" si="757"/>
        <v>2.044</v>
      </c>
      <c r="C94711">
        <f t="shared" si="758"/>
        <v>2.044</v>
      </c>
      <c r="D94711">
        <f t="shared" si="759"/>
        <v>2.044</v>
      </c>
      <c r="E94711">
        <f t="shared" si="760"/>
        <v>2.044</v>
      </c>
    </row>
    <row r="94712" spans="1:5" x14ac:dyDescent="0.25">
      <c r="A94712">
        <f t="shared" si="756"/>
        <v>95203.877406358719</v>
      </c>
      <c r="B94712">
        <f t="shared" si="757"/>
        <v>2.044</v>
      </c>
      <c r="C94712">
        <f t="shared" si="758"/>
        <v>2.044</v>
      </c>
      <c r="D94712">
        <f t="shared" si="759"/>
        <v>2.044</v>
      </c>
      <c r="E94712">
        <f t="shared" si="760"/>
        <v>2.044</v>
      </c>
    </row>
    <row r="94713" spans="1:5" x14ac:dyDescent="0.25">
      <c r="A94713">
        <f t="shared" si="756"/>
        <v>95204.877406358719</v>
      </c>
      <c r="B94713">
        <f t="shared" si="757"/>
        <v>2.044</v>
      </c>
      <c r="C94713">
        <f t="shared" si="758"/>
        <v>2.044</v>
      </c>
      <c r="D94713">
        <f t="shared" si="759"/>
        <v>2.044</v>
      </c>
      <c r="E94713">
        <f t="shared" si="760"/>
        <v>2.044</v>
      </c>
    </row>
    <row r="94714" spans="1:5" x14ac:dyDescent="0.25">
      <c r="A94714">
        <f t="shared" si="756"/>
        <v>95205.877406358719</v>
      </c>
      <c r="B94714">
        <f t="shared" si="757"/>
        <v>2.044</v>
      </c>
      <c r="C94714">
        <f t="shared" si="758"/>
        <v>2.044</v>
      </c>
      <c r="D94714">
        <f t="shared" si="759"/>
        <v>2.044</v>
      </c>
      <c r="E94714">
        <f t="shared" si="760"/>
        <v>2.044</v>
      </c>
    </row>
    <row r="94715" spans="1:5" x14ac:dyDescent="0.25">
      <c r="A94715">
        <f t="shared" si="756"/>
        <v>95206.877406358719</v>
      </c>
      <c r="B94715">
        <f t="shared" si="757"/>
        <v>2.044</v>
      </c>
      <c r="C94715">
        <f t="shared" si="758"/>
        <v>2.044</v>
      </c>
      <c r="D94715">
        <f t="shared" si="759"/>
        <v>2.044</v>
      </c>
      <c r="E94715">
        <f t="shared" si="760"/>
        <v>2.044</v>
      </c>
    </row>
    <row r="94716" spans="1:5" x14ac:dyDescent="0.25">
      <c r="A94716">
        <f t="shared" si="756"/>
        <v>95207.877406358719</v>
      </c>
      <c r="B94716">
        <f t="shared" si="757"/>
        <v>2.044</v>
      </c>
      <c r="C94716">
        <f t="shared" si="758"/>
        <v>2.044</v>
      </c>
      <c r="D94716">
        <f t="shared" si="759"/>
        <v>2.044</v>
      </c>
      <c r="E94716">
        <f t="shared" si="760"/>
        <v>2.044</v>
      </c>
    </row>
    <row r="94717" spans="1:5" x14ac:dyDescent="0.25">
      <c r="A94717">
        <f t="shared" si="756"/>
        <v>95208.877406358719</v>
      </c>
      <c r="B94717">
        <f t="shared" si="757"/>
        <v>2.044</v>
      </c>
      <c r="C94717">
        <f t="shared" si="758"/>
        <v>2.044</v>
      </c>
      <c r="D94717">
        <f t="shared" si="759"/>
        <v>2.044</v>
      </c>
      <c r="E94717">
        <f t="shared" si="760"/>
        <v>2.044</v>
      </c>
    </row>
    <row r="94718" spans="1:5" x14ac:dyDescent="0.25">
      <c r="A94718">
        <f t="shared" si="756"/>
        <v>95209.877406358719</v>
      </c>
      <c r="B94718">
        <f t="shared" si="757"/>
        <v>2.044</v>
      </c>
      <c r="C94718">
        <f t="shared" si="758"/>
        <v>2.044</v>
      </c>
      <c r="D94718">
        <f t="shared" si="759"/>
        <v>2.044</v>
      </c>
      <c r="E94718">
        <f t="shared" si="760"/>
        <v>2.044</v>
      </c>
    </row>
    <row r="94719" spans="1:5" x14ac:dyDescent="0.25">
      <c r="A94719">
        <f t="shared" si="756"/>
        <v>95210.877406358719</v>
      </c>
      <c r="B94719">
        <f t="shared" si="757"/>
        <v>2.044</v>
      </c>
      <c r="C94719">
        <f t="shared" si="758"/>
        <v>2.044</v>
      </c>
      <c r="D94719">
        <f t="shared" si="759"/>
        <v>2.044</v>
      </c>
      <c r="E94719">
        <f t="shared" si="760"/>
        <v>2.044</v>
      </c>
    </row>
    <row r="94720" spans="1:5" x14ac:dyDescent="0.25">
      <c r="A94720">
        <f t="shared" si="756"/>
        <v>95211.877406358719</v>
      </c>
      <c r="B94720">
        <f t="shared" si="757"/>
        <v>2.044</v>
      </c>
      <c r="C94720">
        <f t="shared" si="758"/>
        <v>2.044</v>
      </c>
      <c r="D94720">
        <f t="shared" si="759"/>
        <v>2.044</v>
      </c>
      <c r="E94720">
        <f t="shared" si="760"/>
        <v>2.044</v>
      </c>
    </row>
    <row r="94721" spans="1:5" x14ac:dyDescent="0.25">
      <c r="A94721">
        <f t="shared" si="756"/>
        <v>95212.877406358719</v>
      </c>
      <c r="B94721">
        <f t="shared" si="757"/>
        <v>2.044</v>
      </c>
      <c r="C94721">
        <f t="shared" si="758"/>
        <v>2.044</v>
      </c>
      <c r="D94721">
        <f t="shared" si="759"/>
        <v>2.044</v>
      </c>
      <c r="E94721">
        <f t="shared" si="760"/>
        <v>2.044</v>
      </c>
    </row>
    <row r="94722" spans="1:5" x14ac:dyDescent="0.25">
      <c r="A94722">
        <f t="shared" si="756"/>
        <v>95213.877406358719</v>
      </c>
      <c r="B94722">
        <f t="shared" si="757"/>
        <v>2.044</v>
      </c>
      <c r="C94722">
        <f t="shared" si="758"/>
        <v>2.044</v>
      </c>
      <c r="D94722">
        <f t="shared" si="759"/>
        <v>2.044</v>
      </c>
      <c r="E94722">
        <f t="shared" si="760"/>
        <v>2.044</v>
      </c>
    </row>
    <row r="94723" spans="1:5" x14ac:dyDescent="0.25">
      <c r="A94723">
        <f t="shared" si="756"/>
        <v>95214.877406358719</v>
      </c>
      <c r="B94723">
        <f t="shared" si="757"/>
        <v>2.044</v>
      </c>
      <c r="C94723">
        <f t="shared" si="758"/>
        <v>2.044</v>
      </c>
      <c r="D94723">
        <f t="shared" si="759"/>
        <v>2.044</v>
      </c>
      <c r="E94723">
        <f t="shared" si="760"/>
        <v>2.044</v>
      </c>
    </row>
    <row r="94724" spans="1:5" x14ac:dyDescent="0.25">
      <c r="A94724">
        <f t="shared" si="756"/>
        <v>95215.877406358719</v>
      </c>
      <c r="B94724">
        <f t="shared" si="757"/>
        <v>2.044</v>
      </c>
      <c r="C94724">
        <f t="shared" si="758"/>
        <v>2.044</v>
      </c>
      <c r="D94724">
        <f t="shared" si="759"/>
        <v>2.044</v>
      </c>
      <c r="E94724">
        <f t="shared" si="760"/>
        <v>2.044</v>
      </c>
    </row>
    <row r="94725" spans="1:5" x14ac:dyDescent="0.25">
      <c r="A94725">
        <f t="shared" si="756"/>
        <v>95216.877406358719</v>
      </c>
      <c r="B94725">
        <f t="shared" si="757"/>
        <v>2.044</v>
      </c>
      <c r="C94725">
        <f t="shared" si="758"/>
        <v>2.044</v>
      </c>
      <c r="D94725">
        <f t="shared" si="759"/>
        <v>2.044</v>
      </c>
      <c r="E94725">
        <f t="shared" si="760"/>
        <v>2.044</v>
      </c>
    </row>
    <row r="94726" spans="1:5" x14ac:dyDescent="0.25">
      <c r="A94726">
        <f t="shared" si="756"/>
        <v>95217.877406358719</v>
      </c>
      <c r="B94726">
        <f t="shared" si="757"/>
        <v>2.044</v>
      </c>
      <c r="C94726">
        <f t="shared" si="758"/>
        <v>2.044</v>
      </c>
      <c r="D94726">
        <f t="shared" si="759"/>
        <v>2.044</v>
      </c>
      <c r="E94726">
        <f t="shared" si="760"/>
        <v>2.044</v>
      </c>
    </row>
    <row r="94727" spans="1:5" x14ac:dyDescent="0.25">
      <c r="A94727">
        <f t="shared" si="756"/>
        <v>95218.877406358719</v>
      </c>
      <c r="B94727">
        <f t="shared" si="757"/>
        <v>2.044</v>
      </c>
      <c r="C94727">
        <f t="shared" si="758"/>
        <v>2.044</v>
      </c>
      <c r="D94727">
        <f t="shared" si="759"/>
        <v>2.044</v>
      </c>
      <c r="E94727">
        <f t="shared" si="760"/>
        <v>2.044</v>
      </c>
    </row>
    <row r="94728" spans="1:5" x14ac:dyDescent="0.25">
      <c r="A94728">
        <f t="shared" si="756"/>
        <v>95219.877406358719</v>
      </c>
      <c r="B94728">
        <f t="shared" si="757"/>
        <v>2.044</v>
      </c>
      <c r="C94728">
        <f t="shared" si="758"/>
        <v>2.044</v>
      </c>
      <c r="D94728">
        <f t="shared" si="759"/>
        <v>2.044</v>
      </c>
      <c r="E94728">
        <f t="shared" si="760"/>
        <v>2.044</v>
      </c>
    </row>
    <row r="94729" spans="1:5" x14ac:dyDescent="0.25">
      <c r="A94729">
        <f t="shared" si="756"/>
        <v>95220.877406358719</v>
      </c>
      <c r="B94729">
        <f t="shared" si="757"/>
        <v>2.044</v>
      </c>
      <c r="C94729">
        <f t="shared" si="758"/>
        <v>2.044</v>
      </c>
      <c r="D94729">
        <f t="shared" si="759"/>
        <v>2.044</v>
      </c>
      <c r="E94729">
        <f t="shared" si="760"/>
        <v>2.044</v>
      </c>
    </row>
    <row r="94730" spans="1:5" x14ac:dyDescent="0.25">
      <c r="A94730">
        <f t="shared" si="756"/>
        <v>95221.877406358719</v>
      </c>
      <c r="B94730">
        <f t="shared" si="757"/>
        <v>2.044</v>
      </c>
      <c r="C94730">
        <f t="shared" si="758"/>
        <v>2.044</v>
      </c>
      <c r="D94730">
        <f t="shared" si="759"/>
        <v>2.044</v>
      </c>
      <c r="E94730">
        <f t="shared" si="760"/>
        <v>2.044</v>
      </c>
    </row>
    <row r="94731" spans="1:5" x14ac:dyDescent="0.25">
      <c r="A94731">
        <f t="shared" si="756"/>
        <v>95222.877406358719</v>
      </c>
      <c r="B94731">
        <f t="shared" si="757"/>
        <v>2.044</v>
      </c>
      <c r="C94731">
        <f t="shared" si="758"/>
        <v>2.044</v>
      </c>
      <c r="D94731">
        <f t="shared" si="759"/>
        <v>2.044</v>
      </c>
      <c r="E94731">
        <f t="shared" si="760"/>
        <v>2.044</v>
      </c>
    </row>
    <row r="94732" spans="1:5" x14ac:dyDescent="0.25">
      <c r="A94732">
        <f t="shared" si="756"/>
        <v>95223.877406358719</v>
      </c>
      <c r="B94732">
        <f t="shared" si="757"/>
        <v>2.044</v>
      </c>
      <c r="C94732">
        <f t="shared" si="758"/>
        <v>2.044</v>
      </c>
      <c r="D94732">
        <f t="shared" si="759"/>
        <v>2.044</v>
      </c>
      <c r="E94732">
        <f t="shared" si="760"/>
        <v>2.044</v>
      </c>
    </row>
    <row r="94733" spans="1:5" x14ac:dyDescent="0.25">
      <c r="A94733">
        <f t="shared" si="756"/>
        <v>95224.877406358719</v>
      </c>
      <c r="B94733">
        <f t="shared" si="757"/>
        <v>2.044</v>
      </c>
      <c r="C94733">
        <f t="shared" si="758"/>
        <v>2.044</v>
      </c>
      <c r="D94733">
        <f t="shared" si="759"/>
        <v>2.044</v>
      </c>
      <c r="E94733">
        <f t="shared" si="760"/>
        <v>2.044</v>
      </c>
    </row>
    <row r="94734" spans="1:5" x14ac:dyDescent="0.25">
      <c r="A94734">
        <f t="shared" si="756"/>
        <v>95225.877406358719</v>
      </c>
      <c r="B94734">
        <f t="shared" si="757"/>
        <v>2.044</v>
      </c>
      <c r="C94734">
        <f t="shared" si="758"/>
        <v>2.044</v>
      </c>
      <c r="D94734">
        <f t="shared" si="759"/>
        <v>2.044</v>
      </c>
      <c r="E94734">
        <f t="shared" si="760"/>
        <v>2.044</v>
      </c>
    </row>
    <row r="94735" spans="1:5" x14ac:dyDescent="0.25">
      <c r="A94735">
        <f t="shared" si="756"/>
        <v>95226.877406358719</v>
      </c>
      <c r="B94735">
        <f t="shared" si="757"/>
        <v>2.044</v>
      </c>
      <c r="C94735">
        <f t="shared" si="758"/>
        <v>2.044</v>
      </c>
      <c r="D94735">
        <f t="shared" si="759"/>
        <v>2.044</v>
      </c>
      <c r="E94735">
        <f t="shared" si="760"/>
        <v>2.044</v>
      </c>
    </row>
    <row r="94736" spans="1:5" x14ac:dyDescent="0.25">
      <c r="A94736">
        <f t="shared" si="756"/>
        <v>95227.877406358719</v>
      </c>
      <c r="B94736">
        <f t="shared" si="757"/>
        <v>2.044</v>
      </c>
      <c r="C94736">
        <f t="shared" si="758"/>
        <v>2.044</v>
      </c>
      <c r="D94736">
        <f t="shared" si="759"/>
        <v>2.044</v>
      </c>
      <c r="E94736">
        <f t="shared" si="760"/>
        <v>2.044</v>
      </c>
    </row>
    <row r="94737" spans="1:5" x14ac:dyDescent="0.25">
      <c r="A94737">
        <f t="shared" si="756"/>
        <v>95228.877406358719</v>
      </c>
      <c r="B94737">
        <f t="shared" si="757"/>
        <v>2.044</v>
      </c>
      <c r="C94737">
        <f t="shared" si="758"/>
        <v>2.044</v>
      </c>
      <c r="D94737">
        <f t="shared" si="759"/>
        <v>2.044</v>
      </c>
      <c r="E94737">
        <f t="shared" si="760"/>
        <v>2.044</v>
      </c>
    </row>
    <row r="94738" spans="1:5" x14ac:dyDescent="0.25">
      <c r="A94738">
        <f t="shared" si="756"/>
        <v>95229.877406358719</v>
      </c>
      <c r="B94738">
        <f t="shared" si="757"/>
        <v>2.044</v>
      </c>
      <c r="C94738">
        <f t="shared" si="758"/>
        <v>2.044</v>
      </c>
      <c r="D94738">
        <f t="shared" si="759"/>
        <v>2.044</v>
      </c>
      <c r="E94738">
        <f t="shared" si="760"/>
        <v>2.044</v>
      </c>
    </row>
    <row r="94739" spans="1:5" x14ac:dyDescent="0.25">
      <c r="A94739">
        <f t="shared" si="756"/>
        <v>95230.877406358719</v>
      </c>
      <c r="B94739">
        <f t="shared" si="757"/>
        <v>2.044</v>
      </c>
      <c r="C94739">
        <f t="shared" si="758"/>
        <v>2.044</v>
      </c>
      <c r="D94739">
        <f t="shared" si="759"/>
        <v>2.044</v>
      </c>
      <c r="E94739">
        <f t="shared" si="760"/>
        <v>2.044</v>
      </c>
    </row>
    <row r="94740" spans="1:5" x14ac:dyDescent="0.25">
      <c r="A94740">
        <f t="shared" si="756"/>
        <v>95231.877406358719</v>
      </c>
      <c r="B94740">
        <f t="shared" si="757"/>
        <v>2.044</v>
      </c>
      <c r="C94740">
        <f t="shared" si="758"/>
        <v>2.044</v>
      </c>
      <c r="D94740">
        <f t="shared" si="759"/>
        <v>2.044</v>
      </c>
      <c r="E94740">
        <f t="shared" si="760"/>
        <v>2.044</v>
      </c>
    </row>
    <row r="94741" spans="1:5" x14ac:dyDescent="0.25">
      <c r="A94741">
        <f t="shared" si="756"/>
        <v>95232.877406358719</v>
      </c>
      <c r="B94741">
        <f t="shared" si="757"/>
        <v>2.044</v>
      </c>
      <c r="C94741">
        <f t="shared" si="758"/>
        <v>2.044</v>
      </c>
      <c r="D94741">
        <f t="shared" si="759"/>
        <v>2.044</v>
      </c>
      <c r="E94741">
        <f t="shared" si="760"/>
        <v>2.044</v>
      </c>
    </row>
    <row r="94742" spans="1:5" x14ac:dyDescent="0.25">
      <c r="A94742">
        <f t="shared" ref="A94742:A94805" si="761">A94741+1</f>
        <v>95233.877406358719</v>
      </c>
      <c r="B94742">
        <f t="shared" ref="B94742:B94805" si="762">B94741</f>
        <v>2.044</v>
      </c>
      <c r="C94742">
        <f t="shared" ref="C94742:C94805" si="763">C94741</f>
        <v>2.044</v>
      </c>
      <c r="D94742">
        <f t="shared" ref="D94742:D94805" si="764">D94741</f>
        <v>2.044</v>
      </c>
      <c r="E94742">
        <f t="shared" ref="E94742:E94805" si="765">E94741</f>
        <v>2.044</v>
      </c>
    </row>
    <row r="94743" spans="1:5" x14ac:dyDescent="0.25">
      <c r="A94743">
        <f t="shared" si="761"/>
        <v>95234.877406358719</v>
      </c>
      <c r="B94743">
        <f t="shared" si="762"/>
        <v>2.044</v>
      </c>
      <c r="C94743">
        <f t="shared" si="763"/>
        <v>2.044</v>
      </c>
      <c r="D94743">
        <f t="shared" si="764"/>
        <v>2.044</v>
      </c>
      <c r="E94743">
        <f t="shared" si="765"/>
        <v>2.044</v>
      </c>
    </row>
    <row r="94744" spans="1:5" x14ac:dyDescent="0.25">
      <c r="A94744">
        <f t="shared" si="761"/>
        <v>95235.877406358719</v>
      </c>
      <c r="B94744">
        <f t="shared" si="762"/>
        <v>2.044</v>
      </c>
      <c r="C94744">
        <f t="shared" si="763"/>
        <v>2.044</v>
      </c>
      <c r="D94744">
        <f t="shared" si="764"/>
        <v>2.044</v>
      </c>
      <c r="E94744">
        <f t="shared" si="765"/>
        <v>2.044</v>
      </c>
    </row>
    <row r="94745" spans="1:5" x14ac:dyDescent="0.25">
      <c r="A94745">
        <f t="shared" si="761"/>
        <v>95236.877406358719</v>
      </c>
      <c r="B94745">
        <f t="shared" si="762"/>
        <v>2.044</v>
      </c>
      <c r="C94745">
        <f t="shared" si="763"/>
        <v>2.044</v>
      </c>
      <c r="D94745">
        <f t="shared" si="764"/>
        <v>2.044</v>
      </c>
      <c r="E94745">
        <f t="shared" si="765"/>
        <v>2.044</v>
      </c>
    </row>
    <row r="94746" spans="1:5" x14ac:dyDescent="0.25">
      <c r="A94746">
        <f t="shared" si="761"/>
        <v>95237.877406358719</v>
      </c>
      <c r="B94746">
        <f t="shared" si="762"/>
        <v>2.044</v>
      </c>
      <c r="C94746">
        <f t="shared" si="763"/>
        <v>2.044</v>
      </c>
      <c r="D94746">
        <f t="shared" si="764"/>
        <v>2.044</v>
      </c>
      <c r="E94746">
        <f t="shared" si="765"/>
        <v>2.044</v>
      </c>
    </row>
    <row r="94747" spans="1:5" x14ac:dyDescent="0.25">
      <c r="A94747">
        <f t="shared" si="761"/>
        <v>95238.877406358719</v>
      </c>
      <c r="B94747">
        <f t="shared" si="762"/>
        <v>2.044</v>
      </c>
      <c r="C94747">
        <f t="shared" si="763"/>
        <v>2.044</v>
      </c>
      <c r="D94747">
        <f t="shared" si="764"/>
        <v>2.044</v>
      </c>
      <c r="E94747">
        <f t="shared" si="765"/>
        <v>2.044</v>
      </c>
    </row>
    <row r="94748" spans="1:5" x14ac:dyDescent="0.25">
      <c r="A94748">
        <f t="shared" si="761"/>
        <v>95239.877406358719</v>
      </c>
      <c r="B94748">
        <f t="shared" si="762"/>
        <v>2.044</v>
      </c>
      <c r="C94748">
        <f t="shared" si="763"/>
        <v>2.044</v>
      </c>
      <c r="D94748">
        <f t="shared" si="764"/>
        <v>2.044</v>
      </c>
      <c r="E94748">
        <f t="shared" si="765"/>
        <v>2.044</v>
      </c>
    </row>
    <row r="94749" spans="1:5" x14ac:dyDescent="0.25">
      <c r="A94749">
        <f t="shared" si="761"/>
        <v>95240.877406358719</v>
      </c>
      <c r="B94749">
        <f t="shared" si="762"/>
        <v>2.044</v>
      </c>
      <c r="C94749">
        <f t="shared" si="763"/>
        <v>2.044</v>
      </c>
      <c r="D94749">
        <f t="shared" si="764"/>
        <v>2.044</v>
      </c>
      <c r="E94749">
        <f t="shared" si="765"/>
        <v>2.044</v>
      </c>
    </row>
    <row r="94750" spans="1:5" x14ac:dyDescent="0.25">
      <c r="A94750">
        <f t="shared" si="761"/>
        <v>95241.877406358719</v>
      </c>
      <c r="B94750">
        <f t="shared" si="762"/>
        <v>2.044</v>
      </c>
      <c r="C94750">
        <f t="shared" si="763"/>
        <v>2.044</v>
      </c>
      <c r="D94750">
        <f t="shared" si="764"/>
        <v>2.044</v>
      </c>
      <c r="E94750">
        <f t="shared" si="765"/>
        <v>2.044</v>
      </c>
    </row>
    <row r="94751" spans="1:5" x14ac:dyDescent="0.25">
      <c r="A94751">
        <f t="shared" si="761"/>
        <v>95242.877406358719</v>
      </c>
      <c r="B94751">
        <f t="shared" si="762"/>
        <v>2.044</v>
      </c>
      <c r="C94751">
        <f t="shared" si="763"/>
        <v>2.044</v>
      </c>
      <c r="D94751">
        <f t="shared" si="764"/>
        <v>2.044</v>
      </c>
      <c r="E94751">
        <f t="shared" si="765"/>
        <v>2.044</v>
      </c>
    </row>
    <row r="94752" spans="1:5" x14ac:dyDescent="0.25">
      <c r="A94752">
        <f t="shared" si="761"/>
        <v>95243.877406358719</v>
      </c>
      <c r="B94752">
        <f t="shared" si="762"/>
        <v>2.044</v>
      </c>
      <c r="C94752">
        <f t="shared" si="763"/>
        <v>2.044</v>
      </c>
      <c r="D94752">
        <f t="shared" si="764"/>
        <v>2.044</v>
      </c>
      <c r="E94752">
        <f t="shared" si="765"/>
        <v>2.044</v>
      </c>
    </row>
    <row r="94753" spans="1:5" x14ac:dyDescent="0.25">
      <c r="A94753">
        <f t="shared" si="761"/>
        <v>95244.877406358719</v>
      </c>
      <c r="B94753">
        <f t="shared" si="762"/>
        <v>2.044</v>
      </c>
      <c r="C94753">
        <f t="shared" si="763"/>
        <v>2.044</v>
      </c>
      <c r="D94753">
        <f t="shared" si="764"/>
        <v>2.044</v>
      </c>
      <c r="E94753">
        <f t="shared" si="765"/>
        <v>2.044</v>
      </c>
    </row>
    <row r="94754" spans="1:5" x14ac:dyDescent="0.25">
      <c r="A94754">
        <f t="shared" si="761"/>
        <v>95245.877406358719</v>
      </c>
      <c r="B94754">
        <f t="shared" si="762"/>
        <v>2.044</v>
      </c>
      <c r="C94754">
        <f t="shared" si="763"/>
        <v>2.044</v>
      </c>
      <c r="D94754">
        <f t="shared" si="764"/>
        <v>2.044</v>
      </c>
      <c r="E94754">
        <f t="shared" si="765"/>
        <v>2.044</v>
      </c>
    </row>
    <row r="94755" spans="1:5" x14ac:dyDescent="0.25">
      <c r="A94755">
        <f t="shared" si="761"/>
        <v>95246.877406358719</v>
      </c>
      <c r="B94755">
        <f t="shared" si="762"/>
        <v>2.044</v>
      </c>
      <c r="C94755">
        <f t="shared" si="763"/>
        <v>2.044</v>
      </c>
      <c r="D94755">
        <f t="shared" si="764"/>
        <v>2.044</v>
      </c>
      <c r="E94755">
        <f t="shared" si="765"/>
        <v>2.044</v>
      </c>
    </row>
    <row r="94756" spans="1:5" x14ac:dyDescent="0.25">
      <c r="A94756">
        <f t="shared" si="761"/>
        <v>95247.877406358719</v>
      </c>
      <c r="B94756">
        <f t="shared" si="762"/>
        <v>2.044</v>
      </c>
      <c r="C94756">
        <f t="shared" si="763"/>
        <v>2.044</v>
      </c>
      <c r="D94756">
        <f t="shared" si="764"/>
        <v>2.044</v>
      </c>
      <c r="E94756">
        <f t="shared" si="765"/>
        <v>2.044</v>
      </c>
    </row>
    <row r="94757" spans="1:5" x14ac:dyDescent="0.25">
      <c r="A94757">
        <f t="shared" si="761"/>
        <v>95248.877406358719</v>
      </c>
      <c r="B94757">
        <f t="shared" si="762"/>
        <v>2.044</v>
      </c>
      <c r="C94757">
        <f t="shared" si="763"/>
        <v>2.044</v>
      </c>
      <c r="D94757">
        <f t="shared" si="764"/>
        <v>2.044</v>
      </c>
      <c r="E94757">
        <f t="shared" si="765"/>
        <v>2.044</v>
      </c>
    </row>
    <row r="94758" spans="1:5" x14ac:dyDescent="0.25">
      <c r="A94758">
        <f t="shared" si="761"/>
        <v>95249.877406358719</v>
      </c>
      <c r="B94758">
        <f t="shared" si="762"/>
        <v>2.044</v>
      </c>
      <c r="C94758">
        <f t="shared" si="763"/>
        <v>2.044</v>
      </c>
      <c r="D94758">
        <f t="shared" si="764"/>
        <v>2.044</v>
      </c>
      <c r="E94758">
        <f t="shared" si="765"/>
        <v>2.044</v>
      </c>
    </row>
    <row r="94759" spans="1:5" x14ac:dyDescent="0.25">
      <c r="A94759">
        <f t="shared" si="761"/>
        <v>95250.877406358719</v>
      </c>
      <c r="B94759">
        <f t="shared" si="762"/>
        <v>2.044</v>
      </c>
      <c r="C94759">
        <f t="shared" si="763"/>
        <v>2.044</v>
      </c>
      <c r="D94759">
        <f t="shared" si="764"/>
        <v>2.044</v>
      </c>
      <c r="E94759">
        <f t="shared" si="765"/>
        <v>2.044</v>
      </c>
    </row>
    <row r="94760" spans="1:5" x14ac:dyDescent="0.25">
      <c r="A94760">
        <f t="shared" si="761"/>
        <v>95251.877406358719</v>
      </c>
      <c r="B94760">
        <f t="shared" si="762"/>
        <v>2.044</v>
      </c>
      <c r="C94760">
        <f t="shared" si="763"/>
        <v>2.044</v>
      </c>
      <c r="D94760">
        <f t="shared" si="764"/>
        <v>2.044</v>
      </c>
      <c r="E94760">
        <f t="shared" si="765"/>
        <v>2.044</v>
      </c>
    </row>
    <row r="94761" spans="1:5" x14ac:dyDescent="0.25">
      <c r="A94761">
        <f t="shared" si="761"/>
        <v>95252.877406358719</v>
      </c>
      <c r="B94761">
        <f t="shared" si="762"/>
        <v>2.044</v>
      </c>
      <c r="C94761">
        <f t="shared" si="763"/>
        <v>2.044</v>
      </c>
      <c r="D94761">
        <f t="shared" si="764"/>
        <v>2.044</v>
      </c>
      <c r="E94761">
        <f t="shared" si="765"/>
        <v>2.044</v>
      </c>
    </row>
    <row r="94762" spans="1:5" x14ac:dyDescent="0.25">
      <c r="A94762">
        <f t="shared" si="761"/>
        <v>95253.877406358719</v>
      </c>
      <c r="B94762">
        <f t="shared" si="762"/>
        <v>2.044</v>
      </c>
      <c r="C94762">
        <f t="shared" si="763"/>
        <v>2.044</v>
      </c>
      <c r="D94762">
        <f t="shared" si="764"/>
        <v>2.044</v>
      </c>
      <c r="E94762">
        <f t="shared" si="765"/>
        <v>2.044</v>
      </c>
    </row>
    <row r="94763" spans="1:5" x14ac:dyDescent="0.25">
      <c r="A94763">
        <f t="shared" si="761"/>
        <v>95254.877406358719</v>
      </c>
      <c r="B94763">
        <f t="shared" si="762"/>
        <v>2.044</v>
      </c>
      <c r="C94763">
        <f t="shared" si="763"/>
        <v>2.044</v>
      </c>
      <c r="D94763">
        <f t="shared" si="764"/>
        <v>2.044</v>
      </c>
      <c r="E94763">
        <f t="shared" si="765"/>
        <v>2.044</v>
      </c>
    </row>
    <row r="94764" spans="1:5" x14ac:dyDescent="0.25">
      <c r="A94764">
        <f t="shared" si="761"/>
        <v>95255.877406358719</v>
      </c>
      <c r="B94764">
        <f t="shared" si="762"/>
        <v>2.044</v>
      </c>
      <c r="C94764">
        <f t="shared" si="763"/>
        <v>2.044</v>
      </c>
      <c r="D94764">
        <f t="shared" si="764"/>
        <v>2.044</v>
      </c>
      <c r="E94764">
        <f t="shared" si="765"/>
        <v>2.044</v>
      </c>
    </row>
    <row r="94765" spans="1:5" x14ac:dyDescent="0.25">
      <c r="A94765">
        <f t="shared" si="761"/>
        <v>95256.877406358719</v>
      </c>
      <c r="B94765">
        <f t="shared" si="762"/>
        <v>2.044</v>
      </c>
      <c r="C94765">
        <f t="shared" si="763"/>
        <v>2.044</v>
      </c>
      <c r="D94765">
        <f t="shared" si="764"/>
        <v>2.044</v>
      </c>
      <c r="E94765">
        <f t="shared" si="765"/>
        <v>2.044</v>
      </c>
    </row>
    <row r="94766" spans="1:5" x14ac:dyDescent="0.25">
      <c r="A94766">
        <f t="shared" si="761"/>
        <v>95257.877406358719</v>
      </c>
      <c r="B94766">
        <f t="shared" si="762"/>
        <v>2.044</v>
      </c>
      <c r="C94766">
        <f t="shared" si="763"/>
        <v>2.044</v>
      </c>
      <c r="D94766">
        <f t="shared" si="764"/>
        <v>2.044</v>
      </c>
      <c r="E94766">
        <f t="shared" si="765"/>
        <v>2.044</v>
      </c>
    </row>
    <row r="94767" spans="1:5" x14ac:dyDescent="0.25">
      <c r="A94767">
        <f t="shared" si="761"/>
        <v>95258.877406358719</v>
      </c>
      <c r="B94767">
        <f t="shared" si="762"/>
        <v>2.044</v>
      </c>
      <c r="C94767">
        <f t="shared" si="763"/>
        <v>2.044</v>
      </c>
      <c r="D94767">
        <f t="shared" si="764"/>
        <v>2.044</v>
      </c>
      <c r="E94767">
        <f t="shared" si="765"/>
        <v>2.044</v>
      </c>
    </row>
    <row r="94768" spans="1:5" x14ac:dyDescent="0.25">
      <c r="A94768">
        <f t="shared" si="761"/>
        <v>95259.877406358719</v>
      </c>
      <c r="B94768">
        <f t="shared" si="762"/>
        <v>2.044</v>
      </c>
      <c r="C94768">
        <f t="shared" si="763"/>
        <v>2.044</v>
      </c>
      <c r="D94768">
        <f t="shared" si="764"/>
        <v>2.044</v>
      </c>
      <c r="E94768">
        <f t="shared" si="765"/>
        <v>2.044</v>
      </c>
    </row>
    <row r="94769" spans="1:5" x14ac:dyDescent="0.25">
      <c r="A94769">
        <f t="shared" si="761"/>
        <v>95260.877406358719</v>
      </c>
      <c r="B94769">
        <f t="shared" si="762"/>
        <v>2.044</v>
      </c>
      <c r="C94769">
        <f t="shared" si="763"/>
        <v>2.044</v>
      </c>
      <c r="D94769">
        <f t="shared" si="764"/>
        <v>2.044</v>
      </c>
      <c r="E94769">
        <f t="shared" si="765"/>
        <v>2.044</v>
      </c>
    </row>
    <row r="94770" spans="1:5" x14ac:dyDescent="0.25">
      <c r="A94770">
        <f t="shared" si="761"/>
        <v>95261.877406358719</v>
      </c>
      <c r="B94770">
        <f t="shared" si="762"/>
        <v>2.044</v>
      </c>
      <c r="C94770">
        <f t="shared" si="763"/>
        <v>2.044</v>
      </c>
      <c r="D94770">
        <f t="shared" si="764"/>
        <v>2.044</v>
      </c>
      <c r="E94770">
        <f t="shared" si="765"/>
        <v>2.044</v>
      </c>
    </row>
    <row r="94771" spans="1:5" x14ac:dyDescent="0.25">
      <c r="A94771">
        <f t="shared" si="761"/>
        <v>95262.877406358719</v>
      </c>
      <c r="B94771">
        <f t="shared" si="762"/>
        <v>2.044</v>
      </c>
      <c r="C94771">
        <f t="shared" si="763"/>
        <v>2.044</v>
      </c>
      <c r="D94771">
        <f t="shared" si="764"/>
        <v>2.044</v>
      </c>
      <c r="E94771">
        <f t="shared" si="765"/>
        <v>2.044</v>
      </c>
    </row>
    <row r="94772" spans="1:5" x14ac:dyDescent="0.25">
      <c r="A94772">
        <f t="shared" si="761"/>
        <v>95263.877406358719</v>
      </c>
      <c r="B94772">
        <f t="shared" si="762"/>
        <v>2.044</v>
      </c>
      <c r="C94772">
        <f t="shared" si="763"/>
        <v>2.044</v>
      </c>
      <c r="D94772">
        <f t="shared" si="764"/>
        <v>2.044</v>
      </c>
      <c r="E94772">
        <f t="shared" si="765"/>
        <v>2.044</v>
      </c>
    </row>
    <row r="94773" spans="1:5" x14ac:dyDescent="0.25">
      <c r="A94773">
        <f t="shared" si="761"/>
        <v>95264.877406358719</v>
      </c>
      <c r="B94773">
        <f t="shared" si="762"/>
        <v>2.044</v>
      </c>
      <c r="C94773">
        <f t="shared" si="763"/>
        <v>2.044</v>
      </c>
      <c r="D94773">
        <f t="shared" si="764"/>
        <v>2.044</v>
      </c>
      <c r="E94773">
        <f t="shared" si="765"/>
        <v>2.044</v>
      </c>
    </row>
    <row r="94774" spans="1:5" x14ac:dyDescent="0.25">
      <c r="A94774">
        <f t="shared" si="761"/>
        <v>95265.877406358719</v>
      </c>
      <c r="B94774">
        <f t="shared" si="762"/>
        <v>2.044</v>
      </c>
      <c r="C94774">
        <f t="shared" si="763"/>
        <v>2.044</v>
      </c>
      <c r="D94774">
        <f t="shared" si="764"/>
        <v>2.044</v>
      </c>
      <c r="E94774">
        <f t="shared" si="765"/>
        <v>2.044</v>
      </c>
    </row>
    <row r="94775" spans="1:5" x14ac:dyDescent="0.25">
      <c r="A94775">
        <f t="shared" si="761"/>
        <v>95266.877406358719</v>
      </c>
      <c r="B94775">
        <f t="shared" si="762"/>
        <v>2.044</v>
      </c>
      <c r="C94775">
        <f t="shared" si="763"/>
        <v>2.044</v>
      </c>
      <c r="D94775">
        <f t="shared" si="764"/>
        <v>2.044</v>
      </c>
      <c r="E94775">
        <f t="shared" si="765"/>
        <v>2.044</v>
      </c>
    </row>
    <row r="94776" spans="1:5" x14ac:dyDescent="0.25">
      <c r="A94776">
        <f t="shared" si="761"/>
        <v>95267.877406358719</v>
      </c>
      <c r="B94776">
        <f t="shared" si="762"/>
        <v>2.044</v>
      </c>
      <c r="C94776">
        <f t="shared" si="763"/>
        <v>2.044</v>
      </c>
      <c r="D94776">
        <f t="shared" si="764"/>
        <v>2.044</v>
      </c>
      <c r="E94776">
        <f t="shared" si="765"/>
        <v>2.044</v>
      </c>
    </row>
    <row r="94777" spans="1:5" x14ac:dyDescent="0.25">
      <c r="A94777">
        <f t="shared" si="761"/>
        <v>95268.877406358719</v>
      </c>
      <c r="B94777">
        <f t="shared" si="762"/>
        <v>2.044</v>
      </c>
      <c r="C94777">
        <f t="shared" si="763"/>
        <v>2.044</v>
      </c>
      <c r="D94777">
        <f t="shared" si="764"/>
        <v>2.044</v>
      </c>
      <c r="E94777">
        <f t="shared" si="765"/>
        <v>2.044</v>
      </c>
    </row>
    <row r="94778" spans="1:5" x14ac:dyDescent="0.25">
      <c r="A94778">
        <f t="shared" si="761"/>
        <v>95269.877406358719</v>
      </c>
      <c r="B94778">
        <f t="shared" si="762"/>
        <v>2.044</v>
      </c>
      <c r="C94778">
        <f t="shared" si="763"/>
        <v>2.044</v>
      </c>
      <c r="D94778">
        <f t="shared" si="764"/>
        <v>2.044</v>
      </c>
      <c r="E94778">
        <f t="shared" si="765"/>
        <v>2.044</v>
      </c>
    </row>
    <row r="94779" spans="1:5" x14ac:dyDescent="0.25">
      <c r="A94779">
        <f t="shared" si="761"/>
        <v>95270.877406358719</v>
      </c>
      <c r="B94779">
        <f t="shared" si="762"/>
        <v>2.044</v>
      </c>
      <c r="C94779">
        <f t="shared" si="763"/>
        <v>2.044</v>
      </c>
      <c r="D94779">
        <f t="shared" si="764"/>
        <v>2.044</v>
      </c>
      <c r="E94779">
        <f t="shared" si="765"/>
        <v>2.044</v>
      </c>
    </row>
    <row r="94780" spans="1:5" x14ac:dyDescent="0.25">
      <c r="A94780">
        <f t="shared" si="761"/>
        <v>95271.877406358719</v>
      </c>
      <c r="B94780">
        <f t="shared" si="762"/>
        <v>2.044</v>
      </c>
      <c r="C94780">
        <f t="shared" si="763"/>
        <v>2.044</v>
      </c>
      <c r="D94780">
        <f t="shared" si="764"/>
        <v>2.044</v>
      </c>
      <c r="E94780">
        <f t="shared" si="765"/>
        <v>2.044</v>
      </c>
    </row>
    <row r="94781" spans="1:5" x14ac:dyDescent="0.25">
      <c r="A94781">
        <f t="shared" si="761"/>
        <v>95272.877406358719</v>
      </c>
      <c r="B94781">
        <f t="shared" si="762"/>
        <v>2.044</v>
      </c>
      <c r="C94781">
        <f t="shared" si="763"/>
        <v>2.044</v>
      </c>
      <c r="D94781">
        <f t="shared" si="764"/>
        <v>2.044</v>
      </c>
      <c r="E94781">
        <f t="shared" si="765"/>
        <v>2.044</v>
      </c>
    </row>
    <row r="94782" spans="1:5" x14ac:dyDescent="0.25">
      <c r="A94782">
        <f t="shared" si="761"/>
        <v>95273.877406358719</v>
      </c>
      <c r="B94782">
        <f t="shared" si="762"/>
        <v>2.044</v>
      </c>
      <c r="C94782">
        <f t="shared" si="763"/>
        <v>2.044</v>
      </c>
      <c r="D94782">
        <f t="shared" si="764"/>
        <v>2.044</v>
      </c>
      <c r="E94782">
        <f t="shared" si="765"/>
        <v>2.044</v>
      </c>
    </row>
    <row r="94783" spans="1:5" x14ac:dyDescent="0.25">
      <c r="A94783">
        <f t="shared" si="761"/>
        <v>95274.877406358719</v>
      </c>
      <c r="B94783">
        <f t="shared" si="762"/>
        <v>2.044</v>
      </c>
      <c r="C94783">
        <f t="shared" si="763"/>
        <v>2.044</v>
      </c>
      <c r="D94783">
        <f t="shared" si="764"/>
        <v>2.044</v>
      </c>
      <c r="E94783">
        <f t="shared" si="765"/>
        <v>2.044</v>
      </c>
    </row>
    <row r="94784" spans="1:5" x14ac:dyDescent="0.25">
      <c r="A94784">
        <f t="shared" si="761"/>
        <v>95275.877406358719</v>
      </c>
      <c r="B94784">
        <f t="shared" si="762"/>
        <v>2.044</v>
      </c>
      <c r="C94784">
        <f t="shared" si="763"/>
        <v>2.044</v>
      </c>
      <c r="D94784">
        <f t="shared" si="764"/>
        <v>2.044</v>
      </c>
      <c r="E94784">
        <f t="shared" si="765"/>
        <v>2.044</v>
      </c>
    </row>
    <row r="94785" spans="1:5" x14ac:dyDescent="0.25">
      <c r="A94785">
        <f t="shared" si="761"/>
        <v>95276.877406358719</v>
      </c>
      <c r="B94785">
        <f t="shared" si="762"/>
        <v>2.044</v>
      </c>
      <c r="C94785">
        <f t="shared" si="763"/>
        <v>2.044</v>
      </c>
      <c r="D94785">
        <f t="shared" si="764"/>
        <v>2.044</v>
      </c>
      <c r="E94785">
        <f t="shared" si="765"/>
        <v>2.044</v>
      </c>
    </row>
    <row r="94786" spans="1:5" x14ac:dyDescent="0.25">
      <c r="A94786">
        <f t="shared" si="761"/>
        <v>95277.877406358719</v>
      </c>
      <c r="B94786">
        <f t="shared" si="762"/>
        <v>2.044</v>
      </c>
      <c r="C94786">
        <f t="shared" si="763"/>
        <v>2.044</v>
      </c>
      <c r="D94786">
        <f t="shared" si="764"/>
        <v>2.044</v>
      </c>
      <c r="E94786">
        <f t="shared" si="765"/>
        <v>2.044</v>
      </c>
    </row>
    <row r="94787" spans="1:5" x14ac:dyDescent="0.25">
      <c r="A94787">
        <f t="shared" si="761"/>
        <v>95278.877406358719</v>
      </c>
      <c r="B94787">
        <f t="shared" si="762"/>
        <v>2.044</v>
      </c>
      <c r="C94787">
        <f t="shared" si="763"/>
        <v>2.044</v>
      </c>
      <c r="D94787">
        <f t="shared" si="764"/>
        <v>2.044</v>
      </c>
      <c r="E94787">
        <f t="shared" si="765"/>
        <v>2.044</v>
      </c>
    </row>
    <row r="94788" spans="1:5" x14ac:dyDescent="0.25">
      <c r="A94788">
        <f t="shared" si="761"/>
        <v>95279.877406358719</v>
      </c>
      <c r="B94788">
        <f t="shared" si="762"/>
        <v>2.044</v>
      </c>
      <c r="C94788">
        <f t="shared" si="763"/>
        <v>2.044</v>
      </c>
      <c r="D94788">
        <f t="shared" si="764"/>
        <v>2.044</v>
      </c>
      <c r="E94788">
        <f t="shared" si="765"/>
        <v>2.044</v>
      </c>
    </row>
    <row r="94789" spans="1:5" x14ac:dyDescent="0.25">
      <c r="A94789">
        <f t="shared" si="761"/>
        <v>95280.877406358719</v>
      </c>
      <c r="B94789">
        <f t="shared" si="762"/>
        <v>2.044</v>
      </c>
      <c r="C94789">
        <f t="shared" si="763"/>
        <v>2.044</v>
      </c>
      <c r="D94789">
        <f t="shared" si="764"/>
        <v>2.044</v>
      </c>
      <c r="E94789">
        <f t="shared" si="765"/>
        <v>2.044</v>
      </c>
    </row>
    <row r="94790" spans="1:5" x14ac:dyDescent="0.25">
      <c r="A94790">
        <f t="shared" si="761"/>
        <v>95281.877406358719</v>
      </c>
      <c r="B94790">
        <f t="shared" si="762"/>
        <v>2.044</v>
      </c>
      <c r="C94790">
        <f t="shared" si="763"/>
        <v>2.044</v>
      </c>
      <c r="D94790">
        <f t="shared" si="764"/>
        <v>2.044</v>
      </c>
      <c r="E94790">
        <f t="shared" si="765"/>
        <v>2.044</v>
      </c>
    </row>
    <row r="94791" spans="1:5" x14ac:dyDescent="0.25">
      <c r="A94791">
        <f t="shared" si="761"/>
        <v>95282.877406358719</v>
      </c>
      <c r="B94791">
        <f t="shared" si="762"/>
        <v>2.044</v>
      </c>
      <c r="C94791">
        <f t="shared" si="763"/>
        <v>2.044</v>
      </c>
      <c r="D94791">
        <f t="shared" si="764"/>
        <v>2.044</v>
      </c>
      <c r="E94791">
        <f t="shared" si="765"/>
        <v>2.044</v>
      </c>
    </row>
    <row r="94792" spans="1:5" x14ac:dyDescent="0.25">
      <c r="A94792">
        <f t="shared" si="761"/>
        <v>95283.877406358719</v>
      </c>
      <c r="B94792">
        <f t="shared" si="762"/>
        <v>2.044</v>
      </c>
      <c r="C94792">
        <f t="shared" si="763"/>
        <v>2.044</v>
      </c>
      <c r="D94792">
        <f t="shared" si="764"/>
        <v>2.044</v>
      </c>
      <c r="E94792">
        <f t="shared" si="765"/>
        <v>2.044</v>
      </c>
    </row>
    <row r="94793" spans="1:5" x14ac:dyDescent="0.25">
      <c r="A94793">
        <f t="shared" si="761"/>
        <v>95284.877406358719</v>
      </c>
      <c r="B94793">
        <f t="shared" si="762"/>
        <v>2.044</v>
      </c>
      <c r="C94793">
        <f t="shared" si="763"/>
        <v>2.044</v>
      </c>
      <c r="D94793">
        <f t="shared" si="764"/>
        <v>2.044</v>
      </c>
      <c r="E94793">
        <f t="shared" si="765"/>
        <v>2.044</v>
      </c>
    </row>
    <row r="94794" spans="1:5" x14ac:dyDescent="0.25">
      <c r="A94794">
        <f t="shared" si="761"/>
        <v>95285.877406358719</v>
      </c>
      <c r="B94794">
        <f t="shared" si="762"/>
        <v>2.044</v>
      </c>
      <c r="C94794">
        <f t="shared" si="763"/>
        <v>2.044</v>
      </c>
      <c r="D94794">
        <f t="shared" si="764"/>
        <v>2.044</v>
      </c>
      <c r="E94794">
        <f t="shared" si="765"/>
        <v>2.044</v>
      </c>
    </row>
    <row r="94795" spans="1:5" x14ac:dyDescent="0.25">
      <c r="A94795">
        <f t="shared" si="761"/>
        <v>95286.877406358719</v>
      </c>
      <c r="B94795">
        <f t="shared" si="762"/>
        <v>2.044</v>
      </c>
      <c r="C94795">
        <f t="shared" si="763"/>
        <v>2.044</v>
      </c>
      <c r="D94795">
        <f t="shared" si="764"/>
        <v>2.044</v>
      </c>
      <c r="E94795">
        <f t="shared" si="765"/>
        <v>2.044</v>
      </c>
    </row>
    <row r="94796" spans="1:5" x14ac:dyDescent="0.25">
      <c r="A94796">
        <f t="shared" si="761"/>
        <v>95287.877406358719</v>
      </c>
      <c r="B94796">
        <f t="shared" si="762"/>
        <v>2.044</v>
      </c>
      <c r="C94796">
        <f t="shared" si="763"/>
        <v>2.044</v>
      </c>
      <c r="D94796">
        <f t="shared" si="764"/>
        <v>2.044</v>
      </c>
      <c r="E94796">
        <f t="shared" si="765"/>
        <v>2.044</v>
      </c>
    </row>
    <row r="94797" spans="1:5" x14ac:dyDescent="0.25">
      <c r="A94797">
        <f t="shared" si="761"/>
        <v>95288.877406358719</v>
      </c>
      <c r="B94797">
        <f t="shared" si="762"/>
        <v>2.044</v>
      </c>
      <c r="C94797">
        <f t="shared" si="763"/>
        <v>2.044</v>
      </c>
      <c r="D94797">
        <f t="shared" si="764"/>
        <v>2.044</v>
      </c>
      <c r="E94797">
        <f t="shared" si="765"/>
        <v>2.044</v>
      </c>
    </row>
    <row r="94798" spans="1:5" x14ac:dyDescent="0.25">
      <c r="A94798">
        <f t="shared" si="761"/>
        <v>95289.877406358719</v>
      </c>
      <c r="B94798">
        <f t="shared" si="762"/>
        <v>2.044</v>
      </c>
      <c r="C94798">
        <f t="shared" si="763"/>
        <v>2.044</v>
      </c>
      <c r="D94798">
        <f t="shared" si="764"/>
        <v>2.044</v>
      </c>
      <c r="E94798">
        <f t="shared" si="765"/>
        <v>2.044</v>
      </c>
    </row>
    <row r="94799" spans="1:5" x14ac:dyDescent="0.25">
      <c r="A94799">
        <f t="shared" si="761"/>
        <v>95290.877406358719</v>
      </c>
      <c r="B94799">
        <f t="shared" si="762"/>
        <v>2.044</v>
      </c>
      <c r="C94799">
        <f t="shared" si="763"/>
        <v>2.044</v>
      </c>
      <c r="D94799">
        <f t="shared" si="764"/>
        <v>2.044</v>
      </c>
      <c r="E94799">
        <f t="shared" si="765"/>
        <v>2.044</v>
      </c>
    </row>
    <row r="94800" spans="1:5" x14ac:dyDescent="0.25">
      <c r="A94800">
        <f t="shared" si="761"/>
        <v>95291.877406358719</v>
      </c>
      <c r="B94800">
        <f t="shared" si="762"/>
        <v>2.044</v>
      </c>
      <c r="C94800">
        <f t="shared" si="763"/>
        <v>2.044</v>
      </c>
      <c r="D94800">
        <f t="shared" si="764"/>
        <v>2.044</v>
      </c>
      <c r="E94800">
        <f t="shared" si="765"/>
        <v>2.044</v>
      </c>
    </row>
    <row r="94801" spans="1:5" x14ac:dyDescent="0.25">
      <c r="A94801">
        <f t="shared" si="761"/>
        <v>95292.877406358719</v>
      </c>
      <c r="B94801">
        <f t="shared" si="762"/>
        <v>2.044</v>
      </c>
      <c r="C94801">
        <f t="shared" si="763"/>
        <v>2.044</v>
      </c>
      <c r="D94801">
        <f t="shared" si="764"/>
        <v>2.044</v>
      </c>
      <c r="E94801">
        <f t="shared" si="765"/>
        <v>2.044</v>
      </c>
    </row>
    <row r="94802" spans="1:5" x14ac:dyDescent="0.25">
      <c r="A94802">
        <f t="shared" si="761"/>
        <v>95293.877406358719</v>
      </c>
      <c r="B94802">
        <f t="shared" si="762"/>
        <v>2.044</v>
      </c>
      <c r="C94802">
        <f t="shared" si="763"/>
        <v>2.044</v>
      </c>
      <c r="D94802">
        <f t="shared" si="764"/>
        <v>2.044</v>
      </c>
      <c r="E94802">
        <f t="shared" si="765"/>
        <v>2.044</v>
      </c>
    </row>
    <row r="94803" spans="1:5" x14ac:dyDescent="0.25">
      <c r="A94803">
        <f t="shared" si="761"/>
        <v>95294.877406358719</v>
      </c>
      <c r="B94803">
        <f t="shared" si="762"/>
        <v>2.044</v>
      </c>
      <c r="C94803">
        <f t="shared" si="763"/>
        <v>2.044</v>
      </c>
      <c r="D94803">
        <f t="shared" si="764"/>
        <v>2.044</v>
      </c>
      <c r="E94803">
        <f t="shared" si="765"/>
        <v>2.044</v>
      </c>
    </row>
    <row r="94804" spans="1:5" x14ac:dyDescent="0.25">
      <c r="A94804">
        <f t="shared" si="761"/>
        <v>95295.877406358719</v>
      </c>
      <c r="B94804">
        <f t="shared" si="762"/>
        <v>2.044</v>
      </c>
      <c r="C94804">
        <f t="shared" si="763"/>
        <v>2.044</v>
      </c>
      <c r="D94804">
        <f t="shared" si="764"/>
        <v>2.044</v>
      </c>
      <c r="E94804">
        <f t="shared" si="765"/>
        <v>2.044</v>
      </c>
    </row>
    <row r="94805" spans="1:5" x14ac:dyDescent="0.25">
      <c r="A94805">
        <f t="shared" si="761"/>
        <v>95296.877406358719</v>
      </c>
      <c r="B94805">
        <f t="shared" si="762"/>
        <v>2.044</v>
      </c>
      <c r="C94805">
        <f t="shared" si="763"/>
        <v>2.044</v>
      </c>
      <c r="D94805">
        <f t="shared" si="764"/>
        <v>2.044</v>
      </c>
      <c r="E94805">
        <f t="shared" si="765"/>
        <v>2.044</v>
      </c>
    </row>
    <row r="94806" spans="1:5" x14ac:dyDescent="0.25">
      <c r="A94806">
        <f t="shared" ref="A94806:A94869" si="766">A94805+1</f>
        <v>95297.877406358719</v>
      </c>
      <c r="B94806">
        <f t="shared" ref="B94806:B94869" si="767">B94805</f>
        <v>2.044</v>
      </c>
      <c r="C94806">
        <f t="shared" ref="C94806:C94869" si="768">C94805</f>
        <v>2.044</v>
      </c>
      <c r="D94806">
        <f t="shared" ref="D94806:D94869" si="769">D94805</f>
        <v>2.044</v>
      </c>
      <c r="E94806">
        <f t="shared" ref="E94806:E94869" si="770">E94805</f>
        <v>2.044</v>
      </c>
    </row>
    <row r="94807" spans="1:5" x14ac:dyDescent="0.25">
      <c r="A94807">
        <f t="shared" si="766"/>
        <v>95298.877406358719</v>
      </c>
      <c r="B94807">
        <f t="shared" si="767"/>
        <v>2.044</v>
      </c>
      <c r="C94807">
        <f t="shared" si="768"/>
        <v>2.044</v>
      </c>
      <c r="D94807">
        <f t="shared" si="769"/>
        <v>2.044</v>
      </c>
      <c r="E94807">
        <f t="shared" si="770"/>
        <v>2.044</v>
      </c>
    </row>
    <row r="94808" spans="1:5" x14ac:dyDescent="0.25">
      <c r="A94808">
        <f t="shared" si="766"/>
        <v>95299.877406358719</v>
      </c>
      <c r="B94808">
        <f t="shared" si="767"/>
        <v>2.044</v>
      </c>
      <c r="C94808">
        <f t="shared" si="768"/>
        <v>2.044</v>
      </c>
      <c r="D94808">
        <f t="shared" si="769"/>
        <v>2.044</v>
      </c>
      <c r="E94808">
        <f t="shared" si="770"/>
        <v>2.044</v>
      </c>
    </row>
    <row r="94809" spans="1:5" x14ac:dyDescent="0.25">
      <c r="A94809">
        <f t="shared" si="766"/>
        <v>95300.877406358719</v>
      </c>
      <c r="B94809">
        <f t="shared" si="767"/>
        <v>2.044</v>
      </c>
      <c r="C94809">
        <f t="shared" si="768"/>
        <v>2.044</v>
      </c>
      <c r="D94809">
        <f t="shared" si="769"/>
        <v>2.044</v>
      </c>
      <c r="E94809">
        <f t="shared" si="770"/>
        <v>2.044</v>
      </c>
    </row>
    <row r="94810" spans="1:5" x14ac:dyDescent="0.25">
      <c r="A94810">
        <f t="shared" si="766"/>
        <v>95301.877406358719</v>
      </c>
      <c r="B94810">
        <f t="shared" si="767"/>
        <v>2.044</v>
      </c>
      <c r="C94810">
        <f t="shared" si="768"/>
        <v>2.044</v>
      </c>
      <c r="D94810">
        <f t="shared" si="769"/>
        <v>2.044</v>
      </c>
      <c r="E94810">
        <f t="shared" si="770"/>
        <v>2.044</v>
      </c>
    </row>
    <row r="94811" spans="1:5" x14ac:dyDescent="0.25">
      <c r="A94811">
        <f t="shared" si="766"/>
        <v>95302.877406358719</v>
      </c>
      <c r="B94811">
        <f t="shared" si="767"/>
        <v>2.044</v>
      </c>
      <c r="C94811">
        <f t="shared" si="768"/>
        <v>2.044</v>
      </c>
      <c r="D94811">
        <f t="shared" si="769"/>
        <v>2.044</v>
      </c>
      <c r="E94811">
        <f t="shared" si="770"/>
        <v>2.044</v>
      </c>
    </row>
    <row r="94812" spans="1:5" x14ac:dyDescent="0.25">
      <c r="A94812">
        <f t="shared" si="766"/>
        <v>95303.877406358719</v>
      </c>
      <c r="B94812">
        <f t="shared" si="767"/>
        <v>2.044</v>
      </c>
      <c r="C94812">
        <f t="shared" si="768"/>
        <v>2.044</v>
      </c>
      <c r="D94812">
        <f t="shared" si="769"/>
        <v>2.044</v>
      </c>
      <c r="E94812">
        <f t="shared" si="770"/>
        <v>2.044</v>
      </c>
    </row>
    <row r="94813" spans="1:5" x14ac:dyDescent="0.25">
      <c r="A94813">
        <f t="shared" si="766"/>
        <v>95304.877406358719</v>
      </c>
      <c r="B94813">
        <f t="shared" si="767"/>
        <v>2.044</v>
      </c>
      <c r="C94813">
        <f t="shared" si="768"/>
        <v>2.044</v>
      </c>
      <c r="D94813">
        <f t="shared" si="769"/>
        <v>2.044</v>
      </c>
      <c r="E94813">
        <f t="shared" si="770"/>
        <v>2.044</v>
      </c>
    </row>
    <row r="94814" spans="1:5" x14ac:dyDescent="0.25">
      <c r="A94814">
        <f t="shared" si="766"/>
        <v>95305.877406358719</v>
      </c>
      <c r="B94814">
        <f t="shared" si="767"/>
        <v>2.044</v>
      </c>
      <c r="C94814">
        <f t="shared" si="768"/>
        <v>2.044</v>
      </c>
      <c r="D94814">
        <f t="shared" si="769"/>
        <v>2.044</v>
      </c>
      <c r="E94814">
        <f t="shared" si="770"/>
        <v>2.044</v>
      </c>
    </row>
    <row r="94815" spans="1:5" x14ac:dyDescent="0.25">
      <c r="A94815">
        <f t="shared" si="766"/>
        <v>95306.877406358719</v>
      </c>
      <c r="B94815">
        <f t="shared" si="767"/>
        <v>2.044</v>
      </c>
      <c r="C94815">
        <f t="shared" si="768"/>
        <v>2.044</v>
      </c>
      <c r="D94815">
        <f t="shared" si="769"/>
        <v>2.044</v>
      </c>
      <c r="E94815">
        <f t="shared" si="770"/>
        <v>2.044</v>
      </c>
    </row>
    <row r="94816" spans="1:5" x14ac:dyDescent="0.25">
      <c r="A94816">
        <f t="shared" si="766"/>
        <v>95307.877406358719</v>
      </c>
      <c r="B94816">
        <f t="shared" si="767"/>
        <v>2.044</v>
      </c>
      <c r="C94816">
        <f t="shared" si="768"/>
        <v>2.044</v>
      </c>
      <c r="D94816">
        <f t="shared" si="769"/>
        <v>2.044</v>
      </c>
      <c r="E94816">
        <f t="shared" si="770"/>
        <v>2.044</v>
      </c>
    </row>
    <row r="94817" spans="1:5" x14ac:dyDescent="0.25">
      <c r="A94817">
        <f t="shared" si="766"/>
        <v>95308.877406358719</v>
      </c>
      <c r="B94817">
        <f t="shared" si="767"/>
        <v>2.044</v>
      </c>
      <c r="C94817">
        <f t="shared" si="768"/>
        <v>2.044</v>
      </c>
      <c r="D94817">
        <f t="shared" si="769"/>
        <v>2.044</v>
      </c>
      <c r="E94817">
        <f t="shared" si="770"/>
        <v>2.044</v>
      </c>
    </row>
    <row r="94818" spans="1:5" x14ac:dyDescent="0.25">
      <c r="A94818">
        <f t="shared" si="766"/>
        <v>95309.877406358719</v>
      </c>
      <c r="B94818">
        <f t="shared" si="767"/>
        <v>2.044</v>
      </c>
      <c r="C94818">
        <f t="shared" si="768"/>
        <v>2.044</v>
      </c>
      <c r="D94818">
        <f t="shared" si="769"/>
        <v>2.044</v>
      </c>
      <c r="E94818">
        <f t="shared" si="770"/>
        <v>2.044</v>
      </c>
    </row>
    <row r="94819" spans="1:5" x14ac:dyDescent="0.25">
      <c r="A94819">
        <f t="shared" si="766"/>
        <v>95310.877406358719</v>
      </c>
      <c r="B94819">
        <f t="shared" si="767"/>
        <v>2.044</v>
      </c>
      <c r="C94819">
        <f t="shared" si="768"/>
        <v>2.044</v>
      </c>
      <c r="D94819">
        <f t="shared" si="769"/>
        <v>2.044</v>
      </c>
      <c r="E94819">
        <f t="shared" si="770"/>
        <v>2.044</v>
      </c>
    </row>
    <row r="94820" spans="1:5" x14ac:dyDescent="0.25">
      <c r="A94820">
        <f t="shared" si="766"/>
        <v>95311.877406358719</v>
      </c>
      <c r="B94820">
        <f t="shared" si="767"/>
        <v>2.044</v>
      </c>
      <c r="C94820">
        <f t="shared" si="768"/>
        <v>2.044</v>
      </c>
      <c r="D94820">
        <f t="shared" si="769"/>
        <v>2.044</v>
      </c>
      <c r="E94820">
        <f t="shared" si="770"/>
        <v>2.044</v>
      </c>
    </row>
    <row r="94821" spans="1:5" x14ac:dyDescent="0.25">
      <c r="A94821">
        <f t="shared" si="766"/>
        <v>95312.877406358719</v>
      </c>
      <c r="B94821">
        <f t="shared" si="767"/>
        <v>2.044</v>
      </c>
      <c r="C94821">
        <f t="shared" si="768"/>
        <v>2.044</v>
      </c>
      <c r="D94821">
        <f t="shared" si="769"/>
        <v>2.044</v>
      </c>
      <c r="E94821">
        <f t="shared" si="770"/>
        <v>2.044</v>
      </c>
    </row>
    <row r="94822" spans="1:5" x14ac:dyDescent="0.25">
      <c r="A94822">
        <f t="shared" si="766"/>
        <v>95313.877406358719</v>
      </c>
      <c r="B94822">
        <f t="shared" si="767"/>
        <v>2.044</v>
      </c>
      <c r="C94822">
        <f t="shared" si="768"/>
        <v>2.044</v>
      </c>
      <c r="D94822">
        <f t="shared" si="769"/>
        <v>2.044</v>
      </c>
      <c r="E94822">
        <f t="shared" si="770"/>
        <v>2.044</v>
      </c>
    </row>
    <row r="94823" spans="1:5" x14ac:dyDescent="0.25">
      <c r="A94823">
        <f t="shared" si="766"/>
        <v>95314.877406358719</v>
      </c>
      <c r="B94823">
        <f t="shared" si="767"/>
        <v>2.044</v>
      </c>
      <c r="C94823">
        <f t="shared" si="768"/>
        <v>2.044</v>
      </c>
      <c r="D94823">
        <f t="shared" si="769"/>
        <v>2.044</v>
      </c>
      <c r="E94823">
        <f t="shared" si="770"/>
        <v>2.044</v>
      </c>
    </row>
    <row r="94824" spans="1:5" x14ac:dyDescent="0.25">
      <c r="A94824">
        <f t="shared" si="766"/>
        <v>95315.877406358719</v>
      </c>
      <c r="B94824">
        <f t="shared" si="767"/>
        <v>2.044</v>
      </c>
      <c r="C94824">
        <f t="shared" si="768"/>
        <v>2.044</v>
      </c>
      <c r="D94824">
        <f t="shared" si="769"/>
        <v>2.044</v>
      </c>
      <c r="E94824">
        <f t="shared" si="770"/>
        <v>2.044</v>
      </c>
    </row>
    <row r="94825" spans="1:5" x14ac:dyDescent="0.25">
      <c r="A94825">
        <f t="shared" si="766"/>
        <v>95316.877406358719</v>
      </c>
      <c r="B94825">
        <f t="shared" si="767"/>
        <v>2.044</v>
      </c>
      <c r="C94825">
        <f t="shared" si="768"/>
        <v>2.044</v>
      </c>
      <c r="D94825">
        <f t="shared" si="769"/>
        <v>2.044</v>
      </c>
      <c r="E94825">
        <f t="shared" si="770"/>
        <v>2.044</v>
      </c>
    </row>
    <row r="94826" spans="1:5" x14ac:dyDescent="0.25">
      <c r="A94826">
        <f t="shared" si="766"/>
        <v>95317.877406358719</v>
      </c>
      <c r="B94826">
        <f t="shared" si="767"/>
        <v>2.044</v>
      </c>
      <c r="C94826">
        <f t="shared" si="768"/>
        <v>2.044</v>
      </c>
      <c r="D94826">
        <f t="shared" si="769"/>
        <v>2.044</v>
      </c>
      <c r="E94826">
        <f t="shared" si="770"/>
        <v>2.044</v>
      </c>
    </row>
    <row r="94827" spans="1:5" x14ac:dyDescent="0.25">
      <c r="A94827">
        <f t="shared" si="766"/>
        <v>95318.877406358719</v>
      </c>
      <c r="B94827">
        <f t="shared" si="767"/>
        <v>2.044</v>
      </c>
      <c r="C94827">
        <f t="shared" si="768"/>
        <v>2.044</v>
      </c>
      <c r="D94827">
        <f t="shared" si="769"/>
        <v>2.044</v>
      </c>
      <c r="E94827">
        <f t="shared" si="770"/>
        <v>2.044</v>
      </c>
    </row>
    <row r="94828" spans="1:5" x14ac:dyDescent="0.25">
      <c r="A94828">
        <f t="shared" si="766"/>
        <v>95319.877406358719</v>
      </c>
      <c r="B94828">
        <f t="shared" si="767"/>
        <v>2.044</v>
      </c>
      <c r="C94828">
        <f t="shared" si="768"/>
        <v>2.044</v>
      </c>
      <c r="D94828">
        <f t="shared" si="769"/>
        <v>2.044</v>
      </c>
      <c r="E94828">
        <f t="shared" si="770"/>
        <v>2.044</v>
      </c>
    </row>
    <row r="94829" spans="1:5" x14ac:dyDescent="0.25">
      <c r="A94829">
        <f t="shared" si="766"/>
        <v>95320.877406358719</v>
      </c>
      <c r="B94829">
        <f t="shared" si="767"/>
        <v>2.044</v>
      </c>
      <c r="C94829">
        <f t="shared" si="768"/>
        <v>2.044</v>
      </c>
      <c r="D94829">
        <f t="shared" si="769"/>
        <v>2.044</v>
      </c>
      <c r="E94829">
        <f t="shared" si="770"/>
        <v>2.044</v>
      </c>
    </row>
    <row r="94830" spans="1:5" x14ac:dyDescent="0.25">
      <c r="A94830">
        <f t="shared" si="766"/>
        <v>95321.877406358719</v>
      </c>
      <c r="B94830">
        <f t="shared" si="767"/>
        <v>2.044</v>
      </c>
      <c r="C94830">
        <f t="shared" si="768"/>
        <v>2.044</v>
      </c>
      <c r="D94830">
        <f t="shared" si="769"/>
        <v>2.044</v>
      </c>
      <c r="E94830">
        <f t="shared" si="770"/>
        <v>2.044</v>
      </c>
    </row>
    <row r="94831" spans="1:5" x14ac:dyDescent="0.25">
      <c r="A94831">
        <f t="shared" si="766"/>
        <v>95322.877406358719</v>
      </c>
      <c r="B94831">
        <f t="shared" si="767"/>
        <v>2.044</v>
      </c>
      <c r="C94831">
        <f t="shared" si="768"/>
        <v>2.044</v>
      </c>
      <c r="D94831">
        <f t="shared" si="769"/>
        <v>2.044</v>
      </c>
      <c r="E94831">
        <f t="shared" si="770"/>
        <v>2.044</v>
      </c>
    </row>
    <row r="94832" spans="1:5" x14ac:dyDescent="0.25">
      <c r="A94832">
        <f t="shared" si="766"/>
        <v>95323.877406358719</v>
      </c>
      <c r="B94832">
        <f t="shared" si="767"/>
        <v>2.044</v>
      </c>
      <c r="C94832">
        <f t="shared" si="768"/>
        <v>2.044</v>
      </c>
      <c r="D94832">
        <f t="shared" si="769"/>
        <v>2.044</v>
      </c>
      <c r="E94832">
        <f t="shared" si="770"/>
        <v>2.044</v>
      </c>
    </row>
    <row r="94833" spans="1:5" x14ac:dyDescent="0.25">
      <c r="A94833">
        <f t="shared" si="766"/>
        <v>95324.877406358719</v>
      </c>
      <c r="B94833">
        <f t="shared" si="767"/>
        <v>2.044</v>
      </c>
      <c r="C94833">
        <f t="shared" si="768"/>
        <v>2.044</v>
      </c>
      <c r="D94833">
        <f t="shared" si="769"/>
        <v>2.044</v>
      </c>
      <c r="E94833">
        <f t="shared" si="770"/>
        <v>2.044</v>
      </c>
    </row>
    <row r="94834" spans="1:5" x14ac:dyDescent="0.25">
      <c r="A94834">
        <f t="shared" si="766"/>
        <v>95325.877406358719</v>
      </c>
      <c r="B94834">
        <f t="shared" si="767"/>
        <v>2.044</v>
      </c>
      <c r="C94834">
        <f t="shared" si="768"/>
        <v>2.044</v>
      </c>
      <c r="D94834">
        <f t="shared" si="769"/>
        <v>2.044</v>
      </c>
      <c r="E94834">
        <f t="shared" si="770"/>
        <v>2.044</v>
      </c>
    </row>
    <row r="94835" spans="1:5" x14ac:dyDescent="0.25">
      <c r="A94835">
        <f t="shared" si="766"/>
        <v>95326.877406358719</v>
      </c>
      <c r="B94835">
        <f t="shared" si="767"/>
        <v>2.044</v>
      </c>
      <c r="C94835">
        <f t="shared" si="768"/>
        <v>2.044</v>
      </c>
      <c r="D94835">
        <f t="shared" si="769"/>
        <v>2.044</v>
      </c>
      <c r="E94835">
        <f t="shared" si="770"/>
        <v>2.044</v>
      </c>
    </row>
    <row r="94836" spans="1:5" x14ac:dyDescent="0.25">
      <c r="A94836">
        <f t="shared" si="766"/>
        <v>95327.877406358719</v>
      </c>
      <c r="B94836">
        <f t="shared" si="767"/>
        <v>2.044</v>
      </c>
      <c r="C94836">
        <f t="shared" si="768"/>
        <v>2.044</v>
      </c>
      <c r="D94836">
        <f t="shared" si="769"/>
        <v>2.044</v>
      </c>
      <c r="E94836">
        <f t="shared" si="770"/>
        <v>2.044</v>
      </c>
    </row>
    <row r="94837" spans="1:5" x14ac:dyDescent="0.25">
      <c r="A94837">
        <f t="shared" si="766"/>
        <v>95328.877406358719</v>
      </c>
      <c r="B94837">
        <f t="shared" si="767"/>
        <v>2.044</v>
      </c>
      <c r="C94837">
        <f t="shared" si="768"/>
        <v>2.044</v>
      </c>
      <c r="D94837">
        <f t="shared" si="769"/>
        <v>2.044</v>
      </c>
      <c r="E94837">
        <f t="shared" si="770"/>
        <v>2.044</v>
      </c>
    </row>
    <row r="94838" spans="1:5" x14ac:dyDescent="0.25">
      <c r="A94838">
        <f t="shared" si="766"/>
        <v>95329.877406358719</v>
      </c>
      <c r="B94838">
        <f t="shared" si="767"/>
        <v>2.044</v>
      </c>
      <c r="C94838">
        <f t="shared" si="768"/>
        <v>2.044</v>
      </c>
      <c r="D94838">
        <f t="shared" si="769"/>
        <v>2.044</v>
      </c>
      <c r="E94838">
        <f t="shared" si="770"/>
        <v>2.044</v>
      </c>
    </row>
    <row r="94839" spans="1:5" x14ac:dyDescent="0.25">
      <c r="A94839">
        <f t="shared" si="766"/>
        <v>95330.877406358719</v>
      </c>
      <c r="B94839">
        <f t="shared" si="767"/>
        <v>2.044</v>
      </c>
      <c r="C94839">
        <f t="shared" si="768"/>
        <v>2.044</v>
      </c>
      <c r="D94839">
        <f t="shared" si="769"/>
        <v>2.044</v>
      </c>
      <c r="E94839">
        <f t="shared" si="770"/>
        <v>2.044</v>
      </c>
    </row>
    <row r="94840" spans="1:5" x14ac:dyDescent="0.25">
      <c r="A94840">
        <f t="shared" si="766"/>
        <v>95331.877406358719</v>
      </c>
      <c r="B94840">
        <f t="shared" si="767"/>
        <v>2.044</v>
      </c>
      <c r="C94840">
        <f t="shared" si="768"/>
        <v>2.044</v>
      </c>
      <c r="D94840">
        <f t="shared" si="769"/>
        <v>2.044</v>
      </c>
      <c r="E94840">
        <f t="shared" si="770"/>
        <v>2.044</v>
      </c>
    </row>
    <row r="94841" spans="1:5" x14ac:dyDescent="0.25">
      <c r="A94841">
        <f t="shared" si="766"/>
        <v>95332.877406358719</v>
      </c>
      <c r="B94841">
        <f t="shared" si="767"/>
        <v>2.044</v>
      </c>
      <c r="C94841">
        <f t="shared" si="768"/>
        <v>2.044</v>
      </c>
      <c r="D94841">
        <f t="shared" si="769"/>
        <v>2.044</v>
      </c>
      <c r="E94841">
        <f t="shared" si="770"/>
        <v>2.044</v>
      </c>
    </row>
    <row r="94842" spans="1:5" x14ac:dyDescent="0.25">
      <c r="A94842">
        <f t="shared" si="766"/>
        <v>95333.877406358719</v>
      </c>
      <c r="B94842">
        <f t="shared" si="767"/>
        <v>2.044</v>
      </c>
      <c r="C94842">
        <f t="shared" si="768"/>
        <v>2.044</v>
      </c>
      <c r="D94842">
        <f t="shared" si="769"/>
        <v>2.044</v>
      </c>
      <c r="E94842">
        <f t="shared" si="770"/>
        <v>2.044</v>
      </c>
    </row>
    <row r="94843" spans="1:5" x14ac:dyDescent="0.25">
      <c r="A94843">
        <f t="shared" si="766"/>
        <v>95334.877406358719</v>
      </c>
      <c r="B94843">
        <f t="shared" si="767"/>
        <v>2.044</v>
      </c>
      <c r="C94843">
        <f t="shared" si="768"/>
        <v>2.044</v>
      </c>
      <c r="D94843">
        <f t="shared" si="769"/>
        <v>2.044</v>
      </c>
      <c r="E94843">
        <f t="shared" si="770"/>
        <v>2.044</v>
      </c>
    </row>
    <row r="94844" spans="1:5" x14ac:dyDescent="0.25">
      <c r="A94844">
        <f t="shared" si="766"/>
        <v>95335.877406358719</v>
      </c>
      <c r="B94844">
        <f t="shared" si="767"/>
        <v>2.044</v>
      </c>
      <c r="C94844">
        <f t="shared" si="768"/>
        <v>2.044</v>
      </c>
      <c r="D94844">
        <f t="shared" si="769"/>
        <v>2.044</v>
      </c>
      <c r="E94844">
        <f t="shared" si="770"/>
        <v>2.044</v>
      </c>
    </row>
    <row r="94845" spans="1:5" x14ac:dyDescent="0.25">
      <c r="A94845">
        <f t="shared" si="766"/>
        <v>95336.877406358719</v>
      </c>
      <c r="B94845">
        <f t="shared" si="767"/>
        <v>2.044</v>
      </c>
      <c r="C94845">
        <f t="shared" si="768"/>
        <v>2.044</v>
      </c>
      <c r="D94845">
        <f t="shared" si="769"/>
        <v>2.044</v>
      </c>
      <c r="E94845">
        <f t="shared" si="770"/>
        <v>2.044</v>
      </c>
    </row>
    <row r="94846" spans="1:5" x14ac:dyDescent="0.25">
      <c r="A94846">
        <f t="shared" si="766"/>
        <v>95337.877406358719</v>
      </c>
      <c r="B94846">
        <f t="shared" si="767"/>
        <v>2.044</v>
      </c>
      <c r="C94846">
        <f t="shared" si="768"/>
        <v>2.044</v>
      </c>
      <c r="D94846">
        <f t="shared" si="769"/>
        <v>2.044</v>
      </c>
      <c r="E94846">
        <f t="shared" si="770"/>
        <v>2.044</v>
      </c>
    </row>
    <row r="94847" spans="1:5" x14ac:dyDescent="0.25">
      <c r="A94847">
        <f t="shared" si="766"/>
        <v>95338.877406358719</v>
      </c>
      <c r="B94847">
        <f t="shared" si="767"/>
        <v>2.044</v>
      </c>
      <c r="C94847">
        <f t="shared" si="768"/>
        <v>2.044</v>
      </c>
      <c r="D94847">
        <f t="shared" si="769"/>
        <v>2.044</v>
      </c>
      <c r="E94847">
        <f t="shared" si="770"/>
        <v>2.044</v>
      </c>
    </row>
    <row r="94848" spans="1:5" x14ac:dyDescent="0.25">
      <c r="A94848">
        <f t="shared" si="766"/>
        <v>95339.877406358719</v>
      </c>
      <c r="B94848">
        <f t="shared" si="767"/>
        <v>2.044</v>
      </c>
      <c r="C94848">
        <f t="shared" si="768"/>
        <v>2.044</v>
      </c>
      <c r="D94848">
        <f t="shared" si="769"/>
        <v>2.044</v>
      </c>
      <c r="E94848">
        <f t="shared" si="770"/>
        <v>2.044</v>
      </c>
    </row>
    <row r="94849" spans="1:5" x14ac:dyDescent="0.25">
      <c r="A94849">
        <f t="shared" si="766"/>
        <v>95340.877406358719</v>
      </c>
      <c r="B94849">
        <f t="shared" si="767"/>
        <v>2.044</v>
      </c>
      <c r="C94849">
        <f t="shared" si="768"/>
        <v>2.044</v>
      </c>
      <c r="D94849">
        <f t="shared" si="769"/>
        <v>2.044</v>
      </c>
      <c r="E94849">
        <f t="shared" si="770"/>
        <v>2.044</v>
      </c>
    </row>
    <row r="94850" spans="1:5" x14ac:dyDescent="0.25">
      <c r="A94850">
        <f t="shared" si="766"/>
        <v>95341.877406358719</v>
      </c>
      <c r="B94850">
        <f t="shared" si="767"/>
        <v>2.044</v>
      </c>
      <c r="C94850">
        <f t="shared" si="768"/>
        <v>2.044</v>
      </c>
      <c r="D94850">
        <f t="shared" si="769"/>
        <v>2.044</v>
      </c>
      <c r="E94850">
        <f t="shared" si="770"/>
        <v>2.044</v>
      </c>
    </row>
    <row r="94851" spans="1:5" x14ac:dyDescent="0.25">
      <c r="A94851">
        <f t="shared" si="766"/>
        <v>95342.877406358719</v>
      </c>
      <c r="B94851">
        <f t="shared" si="767"/>
        <v>2.044</v>
      </c>
      <c r="C94851">
        <f t="shared" si="768"/>
        <v>2.044</v>
      </c>
      <c r="D94851">
        <f t="shared" si="769"/>
        <v>2.044</v>
      </c>
      <c r="E94851">
        <f t="shared" si="770"/>
        <v>2.044</v>
      </c>
    </row>
    <row r="94852" spans="1:5" x14ac:dyDescent="0.25">
      <c r="A94852">
        <f t="shared" si="766"/>
        <v>95343.877406358719</v>
      </c>
      <c r="B94852">
        <f t="shared" si="767"/>
        <v>2.044</v>
      </c>
      <c r="C94852">
        <f t="shared" si="768"/>
        <v>2.044</v>
      </c>
      <c r="D94852">
        <f t="shared" si="769"/>
        <v>2.044</v>
      </c>
      <c r="E94852">
        <f t="shared" si="770"/>
        <v>2.044</v>
      </c>
    </row>
    <row r="94853" spans="1:5" x14ac:dyDescent="0.25">
      <c r="A94853">
        <f t="shared" si="766"/>
        <v>95344.877406358719</v>
      </c>
      <c r="B94853">
        <f t="shared" si="767"/>
        <v>2.044</v>
      </c>
      <c r="C94853">
        <f t="shared" si="768"/>
        <v>2.044</v>
      </c>
      <c r="D94853">
        <f t="shared" si="769"/>
        <v>2.044</v>
      </c>
      <c r="E94853">
        <f t="shared" si="770"/>
        <v>2.044</v>
      </c>
    </row>
    <row r="94854" spans="1:5" x14ac:dyDescent="0.25">
      <c r="A94854">
        <f t="shared" si="766"/>
        <v>95345.877406358719</v>
      </c>
      <c r="B94854">
        <f t="shared" si="767"/>
        <v>2.044</v>
      </c>
      <c r="C94854">
        <f t="shared" si="768"/>
        <v>2.044</v>
      </c>
      <c r="D94854">
        <f t="shared" si="769"/>
        <v>2.044</v>
      </c>
      <c r="E94854">
        <f t="shared" si="770"/>
        <v>2.044</v>
      </c>
    </row>
    <row r="94855" spans="1:5" x14ac:dyDescent="0.25">
      <c r="A94855">
        <f t="shared" si="766"/>
        <v>95346.877406358719</v>
      </c>
      <c r="B94855">
        <f t="shared" si="767"/>
        <v>2.044</v>
      </c>
      <c r="C94855">
        <f t="shared" si="768"/>
        <v>2.044</v>
      </c>
      <c r="D94855">
        <f t="shared" si="769"/>
        <v>2.044</v>
      </c>
      <c r="E94855">
        <f t="shared" si="770"/>
        <v>2.044</v>
      </c>
    </row>
    <row r="94856" spans="1:5" x14ac:dyDescent="0.25">
      <c r="A94856">
        <f t="shared" si="766"/>
        <v>95347.877406358719</v>
      </c>
      <c r="B94856">
        <f t="shared" si="767"/>
        <v>2.044</v>
      </c>
      <c r="C94856">
        <f t="shared" si="768"/>
        <v>2.044</v>
      </c>
      <c r="D94856">
        <f t="shared" si="769"/>
        <v>2.044</v>
      </c>
      <c r="E94856">
        <f t="shared" si="770"/>
        <v>2.044</v>
      </c>
    </row>
    <row r="94857" spans="1:5" x14ac:dyDescent="0.25">
      <c r="A94857">
        <f t="shared" si="766"/>
        <v>95348.877406358719</v>
      </c>
      <c r="B94857">
        <f t="shared" si="767"/>
        <v>2.044</v>
      </c>
      <c r="C94857">
        <f t="shared" si="768"/>
        <v>2.044</v>
      </c>
      <c r="D94857">
        <f t="shared" si="769"/>
        <v>2.044</v>
      </c>
      <c r="E94857">
        <f t="shared" si="770"/>
        <v>2.044</v>
      </c>
    </row>
    <row r="94858" spans="1:5" x14ac:dyDescent="0.25">
      <c r="A94858">
        <f t="shared" si="766"/>
        <v>95349.877406358719</v>
      </c>
      <c r="B94858">
        <f t="shared" si="767"/>
        <v>2.044</v>
      </c>
      <c r="C94858">
        <f t="shared" si="768"/>
        <v>2.044</v>
      </c>
      <c r="D94858">
        <f t="shared" si="769"/>
        <v>2.044</v>
      </c>
      <c r="E94858">
        <f t="shared" si="770"/>
        <v>2.044</v>
      </c>
    </row>
    <row r="94859" spans="1:5" x14ac:dyDescent="0.25">
      <c r="A94859">
        <f t="shared" si="766"/>
        <v>95350.877406358719</v>
      </c>
      <c r="B94859">
        <f t="shared" si="767"/>
        <v>2.044</v>
      </c>
      <c r="C94859">
        <f t="shared" si="768"/>
        <v>2.044</v>
      </c>
      <c r="D94859">
        <f t="shared" si="769"/>
        <v>2.044</v>
      </c>
      <c r="E94859">
        <f t="shared" si="770"/>
        <v>2.044</v>
      </c>
    </row>
    <row r="94860" spans="1:5" x14ac:dyDescent="0.25">
      <c r="A94860">
        <f t="shared" si="766"/>
        <v>95351.877406358719</v>
      </c>
      <c r="B94860">
        <f t="shared" si="767"/>
        <v>2.044</v>
      </c>
      <c r="C94860">
        <f t="shared" si="768"/>
        <v>2.044</v>
      </c>
      <c r="D94860">
        <f t="shared" si="769"/>
        <v>2.044</v>
      </c>
      <c r="E94860">
        <f t="shared" si="770"/>
        <v>2.044</v>
      </c>
    </row>
    <row r="94861" spans="1:5" x14ac:dyDescent="0.25">
      <c r="A94861">
        <f t="shared" si="766"/>
        <v>95352.877406358719</v>
      </c>
      <c r="B94861">
        <f t="shared" si="767"/>
        <v>2.044</v>
      </c>
      <c r="C94861">
        <f t="shared" si="768"/>
        <v>2.044</v>
      </c>
      <c r="D94861">
        <f t="shared" si="769"/>
        <v>2.044</v>
      </c>
      <c r="E94861">
        <f t="shared" si="770"/>
        <v>2.044</v>
      </c>
    </row>
    <row r="94862" spans="1:5" x14ac:dyDescent="0.25">
      <c r="A94862">
        <f t="shared" si="766"/>
        <v>95353.877406358719</v>
      </c>
      <c r="B94862">
        <f t="shared" si="767"/>
        <v>2.044</v>
      </c>
      <c r="C94862">
        <f t="shared" si="768"/>
        <v>2.044</v>
      </c>
      <c r="D94862">
        <f t="shared" si="769"/>
        <v>2.044</v>
      </c>
      <c r="E94862">
        <f t="shared" si="770"/>
        <v>2.044</v>
      </c>
    </row>
    <row r="94863" spans="1:5" x14ac:dyDescent="0.25">
      <c r="A94863">
        <f t="shared" si="766"/>
        <v>95354.877406358719</v>
      </c>
      <c r="B94863">
        <f t="shared" si="767"/>
        <v>2.044</v>
      </c>
      <c r="C94863">
        <f t="shared" si="768"/>
        <v>2.044</v>
      </c>
      <c r="D94863">
        <f t="shared" si="769"/>
        <v>2.044</v>
      </c>
      <c r="E94863">
        <f t="shared" si="770"/>
        <v>2.044</v>
      </c>
    </row>
    <row r="94864" spans="1:5" x14ac:dyDescent="0.25">
      <c r="A94864">
        <f t="shared" si="766"/>
        <v>95355.877406358719</v>
      </c>
      <c r="B94864">
        <f t="shared" si="767"/>
        <v>2.044</v>
      </c>
      <c r="C94864">
        <f t="shared" si="768"/>
        <v>2.044</v>
      </c>
      <c r="D94864">
        <f t="shared" si="769"/>
        <v>2.044</v>
      </c>
      <c r="E94864">
        <f t="shared" si="770"/>
        <v>2.044</v>
      </c>
    </row>
    <row r="94865" spans="1:5" x14ac:dyDescent="0.25">
      <c r="A94865">
        <f t="shared" si="766"/>
        <v>95356.877406358719</v>
      </c>
      <c r="B94865">
        <f t="shared" si="767"/>
        <v>2.044</v>
      </c>
      <c r="C94865">
        <f t="shared" si="768"/>
        <v>2.044</v>
      </c>
      <c r="D94865">
        <f t="shared" si="769"/>
        <v>2.044</v>
      </c>
      <c r="E94865">
        <f t="shared" si="770"/>
        <v>2.044</v>
      </c>
    </row>
    <row r="94866" spans="1:5" x14ac:dyDescent="0.25">
      <c r="A94866">
        <f t="shared" si="766"/>
        <v>95357.877406358719</v>
      </c>
      <c r="B94866">
        <f t="shared" si="767"/>
        <v>2.044</v>
      </c>
      <c r="C94866">
        <f t="shared" si="768"/>
        <v>2.044</v>
      </c>
      <c r="D94866">
        <f t="shared" si="769"/>
        <v>2.044</v>
      </c>
      <c r="E94866">
        <f t="shared" si="770"/>
        <v>2.044</v>
      </c>
    </row>
    <row r="94867" spans="1:5" x14ac:dyDescent="0.25">
      <c r="A94867">
        <f t="shared" si="766"/>
        <v>95358.877406358719</v>
      </c>
      <c r="B94867">
        <f t="shared" si="767"/>
        <v>2.044</v>
      </c>
      <c r="C94867">
        <f t="shared" si="768"/>
        <v>2.044</v>
      </c>
      <c r="D94867">
        <f t="shared" si="769"/>
        <v>2.044</v>
      </c>
      <c r="E94867">
        <f t="shared" si="770"/>
        <v>2.044</v>
      </c>
    </row>
    <row r="94868" spans="1:5" x14ac:dyDescent="0.25">
      <c r="A94868">
        <f t="shared" si="766"/>
        <v>95359.877406358719</v>
      </c>
      <c r="B94868">
        <f t="shared" si="767"/>
        <v>2.044</v>
      </c>
      <c r="C94868">
        <f t="shared" si="768"/>
        <v>2.044</v>
      </c>
      <c r="D94868">
        <f t="shared" si="769"/>
        <v>2.044</v>
      </c>
      <c r="E94868">
        <f t="shared" si="770"/>
        <v>2.044</v>
      </c>
    </row>
    <row r="94869" spans="1:5" x14ac:dyDescent="0.25">
      <c r="A94869">
        <f t="shared" si="766"/>
        <v>95360.877406358719</v>
      </c>
      <c r="B94869">
        <f t="shared" si="767"/>
        <v>2.044</v>
      </c>
      <c r="C94869">
        <f t="shared" si="768"/>
        <v>2.044</v>
      </c>
      <c r="D94869">
        <f t="shared" si="769"/>
        <v>2.044</v>
      </c>
      <c r="E94869">
        <f t="shared" si="770"/>
        <v>2.044</v>
      </c>
    </row>
    <row r="94870" spans="1:5" x14ac:dyDescent="0.25">
      <c r="A94870">
        <f t="shared" ref="A94870:A94933" si="771">A94869+1</f>
        <v>95361.877406358719</v>
      </c>
      <c r="B94870">
        <f t="shared" ref="B94870:B94933" si="772">B94869</f>
        <v>2.044</v>
      </c>
      <c r="C94870">
        <f t="shared" ref="C94870:C94933" si="773">C94869</f>
        <v>2.044</v>
      </c>
      <c r="D94870">
        <f t="shared" ref="D94870:D94933" si="774">D94869</f>
        <v>2.044</v>
      </c>
      <c r="E94870">
        <f t="shared" ref="E94870:E94933" si="775">E94869</f>
        <v>2.044</v>
      </c>
    </row>
    <row r="94871" spans="1:5" x14ac:dyDescent="0.25">
      <c r="A94871">
        <f t="shared" si="771"/>
        <v>95362.877406358719</v>
      </c>
      <c r="B94871">
        <f t="shared" si="772"/>
        <v>2.044</v>
      </c>
      <c r="C94871">
        <f t="shared" si="773"/>
        <v>2.044</v>
      </c>
      <c r="D94871">
        <f t="shared" si="774"/>
        <v>2.044</v>
      </c>
      <c r="E94871">
        <f t="shared" si="775"/>
        <v>2.044</v>
      </c>
    </row>
    <row r="94872" spans="1:5" x14ac:dyDescent="0.25">
      <c r="A94872">
        <f t="shared" si="771"/>
        <v>95363.877406358719</v>
      </c>
      <c r="B94872">
        <f t="shared" si="772"/>
        <v>2.044</v>
      </c>
      <c r="C94872">
        <f t="shared" si="773"/>
        <v>2.044</v>
      </c>
      <c r="D94872">
        <f t="shared" si="774"/>
        <v>2.044</v>
      </c>
      <c r="E94872">
        <f t="shared" si="775"/>
        <v>2.044</v>
      </c>
    </row>
    <row r="94873" spans="1:5" x14ac:dyDescent="0.25">
      <c r="A94873">
        <f t="shared" si="771"/>
        <v>95364.877406358719</v>
      </c>
      <c r="B94873">
        <f t="shared" si="772"/>
        <v>2.044</v>
      </c>
      <c r="C94873">
        <f t="shared" si="773"/>
        <v>2.044</v>
      </c>
      <c r="D94873">
        <f t="shared" si="774"/>
        <v>2.044</v>
      </c>
      <c r="E94873">
        <f t="shared" si="775"/>
        <v>2.044</v>
      </c>
    </row>
    <row r="94874" spans="1:5" x14ac:dyDescent="0.25">
      <c r="A94874">
        <f t="shared" si="771"/>
        <v>95365.877406358719</v>
      </c>
      <c r="B94874">
        <f t="shared" si="772"/>
        <v>2.044</v>
      </c>
      <c r="C94874">
        <f t="shared" si="773"/>
        <v>2.044</v>
      </c>
      <c r="D94874">
        <f t="shared" si="774"/>
        <v>2.044</v>
      </c>
      <c r="E94874">
        <f t="shared" si="775"/>
        <v>2.044</v>
      </c>
    </row>
    <row r="94875" spans="1:5" x14ac:dyDescent="0.25">
      <c r="A94875">
        <f t="shared" si="771"/>
        <v>95366.877406358719</v>
      </c>
      <c r="B94875">
        <f t="shared" si="772"/>
        <v>2.044</v>
      </c>
      <c r="C94875">
        <f t="shared" si="773"/>
        <v>2.044</v>
      </c>
      <c r="D94875">
        <f t="shared" si="774"/>
        <v>2.044</v>
      </c>
      <c r="E94875">
        <f t="shared" si="775"/>
        <v>2.044</v>
      </c>
    </row>
    <row r="94876" spans="1:5" x14ac:dyDescent="0.25">
      <c r="A94876">
        <f t="shared" si="771"/>
        <v>95367.877406358719</v>
      </c>
      <c r="B94876">
        <f t="shared" si="772"/>
        <v>2.044</v>
      </c>
      <c r="C94876">
        <f t="shared" si="773"/>
        <v>2.044</v>
      </c>
      <c r="D94876">
        <f t="shared" si="774"/>
        <v>2.044</v>
      </c>
      <c r="E94876">
        <f t="shared" si="775"/>
        <v>2.044</v>
      </c>
    </row>
    <row r="94877" spans="1:5" x14ac:dyDescent="0.25">
      <c r="A94877">
        <f t="shared" si="771"/>
        <v>95368.877406358719</v>
      </c>
      <c r="B94877">
        <f t="shared" si="772"/>
        <v>2.044</v>
      </c>
      <c r="C94877">
        <f t="shared" si="773"/>
        <v>2.044</v>
      </c>
      <c r="D94877">
        <f t="shared" si="774"/>
        <v>2.044</v>
      </c>
      <c r="E94877">
        <f t="shared" si="775"/>
        <v>2.044</v>
      </c>
    </row>
    <row r="94878" spans="1:5" x14ac:dyDescent="0.25">
      <c r="A94878">
        <f t="shared" si="771"/>
        <v>95369.877406358719</v>
      </c>
      <c r="B94878">
        <f t="shared" si="772"/>
        <v>2.044</v>
      </c>
      <c r="C94878">
        <f t="shared" si="773"/>
        <v>2.044</v>
      </c>
      <c r="D94878">
        <f t="shared" si="774"/>
        <v>2.044</v>
      </c>
      <c r="E94878">
        <f t="shared" si="775"/>
        <v>2.044</v>
      </c>
    </row>
    <row r="94879" spans="1:5" x14ac:dyDescent="0.25">
      <c r="A94879">
        <f t="shared" si="771"/>
        <v>95370.877406358719</v>
      </c>
      <c r="B94879">
        <f t="shared" si="772"/>
        <v>2.044</v>
      </c>
      <c r="C94879">
        <f t="shared" si="773"/>
        <v>2.044</v>
      </c>
      <c r="D94879">
        <f t="shared" si="774"/>
        <v>2.044</v>
      </c>
      <c r="E94879">
        <f t="shared" si="775"/>
        <v>2.044</v>
      </c>
    </row>
    <row r="94880" spans="1:5" x14ac:dyDescent="0.25">
      <c r="A94880">
        <f t="shared" si="771"/>
        <v>95371.877406358719</v>
      </c>
      <c r="B94880">
        <f t="shared" si="772"/>
        <v>2.044</v>
      </c>
      <c r="C94880">
        <f t="shared" si="773"/>
        <v>2.044</v>
      </c>
      <c r="D94880">
        <f t="shared" si="774"/>
        <v>2.044</v>
      </c>
      <c r="E94880">
        <f t="shared" si="775"/>
        <v>2.044</v>
      </c>
    </row>
    <row r="94881" spans="1:5" x14ac:dyDescent="0.25">
      <c r="A94881">
        <f t="shared" si="771"/>
        <v>95372.877406358719</v>
      </c>
      <c r="B94881">
        <f t="shared" si="772"/>
        <v>2.044</v>
      </c>
      <c r="C94881">
        <f t="shared" si="773"/>
        <v>2.044</v>
      </c>
      <c r="D94881">
        <f t="shared" si="774"/>
        <v>2.044</v>
      </c>
      <c r="E94881">
        <f t="shared" si="775"/>
        <v>2.044</v>
      </c>
    </row>
    <row r="94882" spans="1:5" x14ac:dyDescent="0.25">
      <c r="A94882">
        <f t="shared" si="771"/>
        <v>95373.877406358719</v>
      </c>
      <c r="B94882">
        <f t="shared" si="772"/>
        <v>2.044</v>
      </c>
      <c r="C94882">
        <f t="shared" si="773"/>
        <v>2.044</v>
      </c>
      <c r="D94882">
        <f t="shared" si="774"/>
        <v>2.044</v>
      </c>
      <c r="E94882">
        <f t="shared" si="775"/>
        <v>2.044</v>
      </c>
    </row>
    <row r="94883" spans="1:5" x14ac:dyDescent="0.25">
      <c r="A94883">
        <f t="shared" si="771"/>
        <v>95374.877406358719</v>
      </c>
      <c r="B94883">
        <f t="shared" si="772"/>
        <v>2.044</v>
      </c>
      <c r="C94883">
        <f t="shared" si="773"/>
        <v>2.044</v>
      </c>
      <c r="D94883">
        <f t="shared" si="774"/>
        <v>2.044</v>
      </c>
      <c r="E94883">
        <f t="shared" si="775"/>
        <v>2.044</v>
      </c>
    </row>
    <row r="94884" spans="1:5" x14ac:dyDescent="0.25">
      <c r="A94884">
        <f t="shared" si="771"/>
        <v>95375.877406358719</v>
      </c>
      <c r="B94884">
        <f t="shared" si="772"/>
        <v>2.044</v>
      </c>
      <c r="C94884">
        <f t="shared" si="773"/>
        <v>2.044</v>
      </c>
      <c r="D94884">
        <f t="shared" si="774"/>
        <v>2.044</v>
      </c>
      <c r="E94884">
        <f t="shared" si="775"/>
        <v>2.044</v>
      </c>
    </row>
    <row r="94885" spans="1:5" x14ac:dyDescent="0.25">
      <c r="A94885">
        <f t="shared" si="771"/>
        <v>95376.877406358719</v>
      </c>
      <c r="B94885">
        <f t="shared" si="772"/>
        <v>2.044</v>
      </c>
      <c r="C94885">
        <f t="shared" si="773"/>
        <v>2.044</v>
      </c>
      <c r="D94885">
        <f t="shared" si="774"/>
        <v>2.044</v>
      </c>
      <c r="E94885">
        <f t="shared" si="775"/>
        <v>2.044</v>
      </c>
    </row>
    <row r="94886" spans="1:5" x14ac:dyDescent="0.25">
      <c r="A94886">
        <f t="shared" si="771"/>
        <v>95377.877406358719</v>
      </c>
      <c r="B94886">
        <f t="shared" si="772"/>
        <v>2.044</v>
      </c>
      <c r="C94886">
        <f t="shared" si="773"/>
        <v>2.044</v>
      </c>
      <c r="D94886">
        <f t="shared" si="774"/>
        <v>2.044</v>
      </c>
      <c r="E94886">
        <f t="shared" si="775"/>
        <v>2.044</v>
      </c>
    </row>
    <row r="94887" spans="1:5" x14ac:dyDescent="0.25">
      <c r="A94887">
        <f t="shared" si="771"/>
        <v>95378.877406358719</v>
      </c>
      <c r="B94887">
        <f t="shared" si="772"/>
        <v>2.044</v>
      </c>
      <c r="C94887">
        <f t="shared" si="773"/>
        <v>2.044</v>
      </c>
      <c r="D94887">
        <f t="shared" si="774"/>
        <v>2.044</v>
      </c>
      <c r="E94887">
        <f t="shared" si="775"/>
        <v>2.044</v>
      </c>
    </row>
    <row r="94888" spans="1:5" x14ac:dyDescent="0.25">
      <c r="A94888">
        <f t="shared" si="771"/>
        <v>95379.877406358719</v>
      </c>
      <c r="B94888">
        <f t="shared" si="772"/>
        <v>2.044</v>
      </c>
      <c r="C94888">
        <f t="shared" si="773"/>
        <v>2.044</v>
      </c>
      <c r="D94888">
        <f t="shared" si="774"/>
        <v>2.044</v>
      </c>
      <c r="E94888">
        <f t="shared" si="775"/>
        <v>2.044</v>
      </c>
    </row>
    <row r="94889" spans="1:5" x14ac:dyDescent="0.25">
      <c r="A94889">
        <f t="shared" si="771"/>
        <v>95380.877406358719</v>
      </c>
      <c r="B94889">
        <f t="shared" si="772"/>
        <v>2.044</v>
      </c>
      <c r="C94889">
        <f t="shared" si="773"/>
        <v>2.044</v>
      </c>
      <c r="D94889">
        <f t="shared" si="774"/>
        <v>2.044</v>
      </c>
      <c r="E94889">
        <f t="shared" si="775"/>
        <v>2.044</v>
      </c>
    </row>
    <row r="94890" spans="1:5" x14ac:dyDescent="0.25">
      <c r="A94890">
        <f t="shared" si="771"/>
        <v>95381.877406358719</v>
      </c>
      <c r="B94890">
        <f t="shared" si="772"/>
        <v>2.044</v>
      </c>
      <c r="C94890">
        <f t="shared" si="773"/>
        <v>2.044</v>
      </c>
      <c r="D94890">
        <f t="shared" si="774"/>
        <v>2.044</v>
      </c>
      <c r="E94890">
        <f t="shared" si="775"/>
        <v>2.044</v>
      </c>
    </row>
    <row r="94891" spans="1:5" x14ac:dyDescent="0.25">
      <c r="A94891">
        <f t="shared" si="771"/>
        <v>95382.877406358719</v>
      </c>
      <c r="B94891">
        <f t="shared" si="772"/>
        <v>2.044</v>
      </c>
      <c r="C94891">
        <f t="shared" si="773"/>
        <v>2.044</v>
      </c>
      <c r="D94891">
        <f t="shared" si="774"/>
        <v>2.044</v>
      </c>
      <c r="E94891">
        <f t="shared" si="775"/>
        <v>2.044</v>
      </c>
    </row>
    <row r="94892" spans="1:5" x14ac:dyDescent="0.25">
      <c r="A94892">
        <f t="shared" si="771"/>
        <v>95383.877406358719</v>
      </c>
      <c r="B94892">
        <f t="shared" si="772"/>
        <v>2.044</v>
      </c>
      <c r="C94892">
        <f t="shared" si="773"/>
        <v>2.044</v>
      </c>
      <c r="D94892">
        <f t="shared" si="774"/>
        <v>2.044</v>
      </c>
      <c r="E94892">
        <f t="shared" si="775"/>
        <v>2.044</v>
      </c>
    </row>
    <row r="94893" spans="1:5" x14ac:dyDescent="0.25">
      <c r="A94893">
        <f t="shared" si="771"/>
        <v>95384.877406358719</v>
      </c>
      <c r="B94893">
        <f t="shared" si="772"/>
        <v>2.044</v>
      </c>
      <c r="C94893">
        <f t="shared" si="773"/>
        <v>2.044</v>
      </c>
      <c r="D94893">
        <f t="shared" si="774"/>
        <v>2.044</v>
      </c>
      <c r="E94893">
        <f t="shared" si="775"/>
        <v>2.044</v>
      </c>
    </row>
    <row r="94894" spans="1:5" x14ac:dyDescent="0.25">
      <c r="A94894">
        <f t="shared" si="771"/>
        <v>95385.877406358719</v>
      </c>
      <c r="B94894">
        <f t="shared" si="772"/>
        <v>2.044</v>
      </c>
      <c r="C94894">
        <f t="shared" si="773"/>
        <v>2.044</v>
      </c>
      <c r="D94894">
        <f t="shared" si="774"/>
        <v>2.044</v>
      </c>
      <c r="E94894">
        <f t="shared" si="775"/>
        <v>2.044</v>
      </c>
    </row>
    <row r="94895" spans="1:5" x14ac:dyDescent="0.25">
      <c r="A94895">
        <f t="shared" si="771"/>
        <v>95386.877406358719</v>
      </c>
      <c r="B94895">
        <f t="shared" si="772"/>
        <v>2.044</v>
      </c>
      <c r="C94895">
        <f t="shared" si="773"/>
        <v>2.044</v>
      </c>
      <c r="D94895">
        <f t="shared" si="774"/>
        <v>2.044</v>
      </c>
      <c r="E94895">
        <f t="shared" si="775"/>
        <v>2.044</v>
      </c>
    </row>
    <row r="94896" spans="1:5" x14ac:dyDescent="0.25">
      <c r="A94896">
        <f t="shared" si="771"/>
        <v>95387.877406358719</v>
      </c>
      <c r="B94896">
        <f t="shared" si="772"/>
        <v>2.044</v>
      </c>
      <c r="C94896">
        <f t="shared" si="773"/>
        <v>2.044</v>
      </c>
      <c r="D94896">
        <f t="shared" si="774"/>
        <v>2.044</v>
      </c>
      <c r="E94896">
        <f t="shared" si="775"/>
        <v>2.044</v>
      </c>
    </row>
    <row r="94897" spans="1:5" x14ac:dyDescent="0.25">
      <c r="A94897">
        <f t="shared" si="771"/>
        <v>95388.877406358719</v>
      </c>
      <c r="B94897">
        <f t="shared" si="772"/>
        <v>2.044</v>
      </c>
      <c r="C94897">
        <f t="shared" si="773"/>
        <v>2.044</v>
      </c>
      <c r="D94897">
        <f t="shared" si="774"/>
        <v>2.044</v>
      </c>
      <c r="E94897">
        <f t="shared" si="775"/>
        <v>2.044</v>
      </c>
    </row>
    <row r="94898" spans="1:5" x14ac:dyDescent="0.25">
      <c r="A94898">
        <f t="shared" si="771"/>
        <v>95389.877406358719</v>
      </c>
      <c r="B94898">
        <f t="shared" si="772"/>
        <v>2.044</v>
      </c>
      <c r="C94898">
        <f t="shared" si="773"/>
        <v>2.044</v>
      </c>
      <c r="D94898">
        <f t="shared" si="774"/>
        <v>2.044</v>
      </c>
      <c r="E94898">
        <f t="shared" si="775"/>
        <v>2.044</v>
      </c>
    </row>
    <row r="94899" spans="1:5" x14ac:dyDescent="0.25">
      <c r="A94899">
        <f t="shared" si="771"/>
        <v>95390.877406358719</v>
      </c>
      <c r="B94899">
        <f t="shared" si="772"/>
        <v>2.044</v>
      </c>
      <c r="C94899">
        <f t="shared" si="773"/>
        <v>2.044</v>
      </c>
      <c r="D94899">
        <f t="shared" si="774"/>
        <v>2.044</v>
      </c>
      <c r="E94899">
        <f t="shared" si="775"/>
        <v>2.044</v>
      </c>
    </row>
    <row r="94900" spans="1:5" x14ac:dyDescent="0.25">
      <c r="A94900">
        <f t="shared" si="771"/>
        <v>95391.877406358719</v>
      </c>
      <c r="B94900">
        <f t="shared" si="772"/>
        <v>2.044</v>
      </c>
      <c r="C94900">
        <f t="shared" si="773"/>
        <v>2.044</v>
      </c>
      <c r="D94900">
        <f t="shared" si="774"/>
        <v>2.044</v>
      </c>
      <c r="E94900">
        <f t="shared" si="775"/>
        <v>2.044</v>
      </c>
    </row>
    <row r="94901" spans="1:5" x14ac:dyDescent="0.25">
      <c r="A94901">
        <f t="shared" si="771"/>
        <v>95392.877406358719</v>
      </c>
      <c r="B94901">
        <f t="shared" si="772"/>
        <v>2.044</v>
      </c>
      <c r="C94901">
        <f t="shared" si="773"/>
        <v>2.044</v>
      </c>
      <c r="D94901">
        <f t="shared" si="774"/>
        <v>2.044</v>
      </c>
      <c r="E94901">
        <f t="shared" si="775"/>
        <v>2.044</v>
      </c>
    </row>
    <row r="94902" spans="1:5" x14ac:dyDescent="0.25">
      <c r="A94902">
        <f t="shared" si="771"/>
        <v>95393.877406358719</v>
      </c>
      <c r="B94902">
        <f t="shared" si="772"/>
        <v>2.044</v>
      </c>
      <c r="C94902">
        <f t="shared" si="773"/>
        <v>2.044</v>
      </c>
      <c r="D94902">
        <f t="shared" si="774"/>
        <v>2.044</v>
      </c>
      <c r="E94902">
        <f t="shared" si="775"/>
        <v>2.044</v>
      </c>
    </row>
    <row r="94903" spans="1:5" x14ac:dyDescent="0.25">
      <c r="A94903">
        <f t="shared" si="771"/>
        <v>95394.877406358719</v>
      </c>
      <c r="B94903">
        <f t="shared" si="772"/>
        <v>2.044</v>
      </c>
      <c r="C94903">
        <f t="shared" si="773"/>
        <v>2.044</v>
      </c>
      <c r="D94903">
        <f t="shared" si="774"/>
        <v>2.044</v>
      </c>
      <c r="E94903">
        <f t="shared" si="775"/>
        <v>2.044</v>
      </c>
    </row>
    <row r="94904" spans="1:5" x14ac:dyDescent="0.25">
      <c r="A94904">
        <f t="shared" si="771"/>
        <v>95395.877406358719</v>
      </c>
      <c r="B94904">
        <f t="shared" si="772"/>
        <v>2.044</v>
      </c>
      <c r="C94904">
        <f t="shared" si="773"/>
        <v>2.044</v>
      </c>
      <c r="D94904">
        <f t="shared" si="774"/>
        <v>2.044</v>
      </c>
      <c r="E94904">
        <f t="shared" si="775"/>
        <v>2.044</v>
      </c>
    </row>
    <row r="94905" spans="1:5" x14ac:dyDescent="0.25">
      <c r="A94905">
        <f t="shared" si="771"/>
        <v>95396.877406358719</v>
      </c>
      <c r="B94905">
        <f t="shared" si="772"/>
        <v>2.044</v>
      </c>
      <c r="C94905">
        <f t="shared" si="773"/>
        <v>2.044</v>
      </c>
      <c r="D94905">
        <f t="shared" si="774"/>
        <v>2.044</v>
      </c>
      <c r="E94905">
        <f t="shared" si="775"/>
        <v>2.044</v>
      </c>
    </row>
    <row r="94906" spans="1:5" x14ac:dyDescent="0.25">
      <c r="A94906">
        <f t="shared" si="771"/>
        <v>95397.877406358719</v>
      </c>
      <c r="B94906">
        <f t="shared" si="772"/>
        <v>2.044</v>
      </c>
      <c r="C94906">
        <f t="shared" si="773"/>
        <v>2.044</v>
      </c>
      <c r="D94906">
        <f t="shared" si="774"/>
        <v>2.044</v>
      </c>
      <c r="E94906">
        <f t="shared" si="775"/>
        <v>2.044</v>
      </c>
    </row>
    <row r="94907" spans="1:5" x14ac:dyDescent="0.25">
      <c r="A94907">
        <f t="shared" si="771"/>
        <v>95398.877406358719</v>
      </c>
      <c r="B94907">
        <f t="shared" si="772"/>
        <v>2.044</v>
      </c>
      <c r="C94907">
        <f t="shared" si="773"/>
        <v>2.044</v>
      </c>
      <c r="D94907">
        <f t="shared" si="774"/>
        <v>2.044</v>
      </c>
      <c r="E94907">
        <f t="shared" si="775"/>
        <v>2.044</v>
      </c>
    </row>
    <row r="94908" spans="1:5" x14ac:dyDescent="0.25">
      <c r="A94908">
        <f t="shared" si="771"/>
        <v>95399.877406358719</v>
      </c>
      <c r="B94908">
        <f t="shared" si="772"/>
        <v>2.044</v>
      </c>
      <c r="C94908">
        <f t="shared" si="773"/>
        <v>2.044</v>
      </c>
      <c r="D94908">
        <f t="shared" si="774"/>
        <v>2.044</v>
      </c>
      <c r="E94908">
        <f t="shared" si="775"/>
        <v>2.044</v>
      </c>
    </row>
    <row r="94909" spans="1:5" x14ac:dyDescent="0.25">
      <c r="A94909">
        <f t="shared" si="771"/>
        <v>95400.877406358719</v>
      </c>
      <c r="B94909">
        <f t="shared" si="772"/>
        <v>2.044</v>
      </c>
      <c r="C94909">
        <f t="shared" si="773"/>
        <v>2.044</v>
      </c>
      <c r="D94909">
        <f t="shared" si="774"/>
        <v>2.044</v>
      </c>
      <c r="E94909">
        <f t="shared" si="775"/>
        <v>2.044</v>
      </c>
    </row>
    <row r="94910" spans="1:5" x14ac:dyDescent="0.25">
      <c r="A94910">
        <f t="shared" si="771"/>
        <v>95401.877406358719</v>
      </c>
      <c r="B94910">
        <f t="shared" si="772"/>
        <v>2.044</v>
      </c>
      <c r="C94910">
        <f t="shared" si="773"/>
        <v>2.044</v>
      </c>
      <c r="D94910">
        <f t="shared" si="774"/>
        <v>2.044</v>
      </c>
      <c r="E94910">
        <f t="shared" si="775"/>
        <v>2.044</v>
      </c>
    </row>
    <row r="94911" spans="1:5" x14ac:dyDescent="0.25">
      <c r="A94911">
        <f t="shared" si="771"/>
        <v>95402.877406358719</v>
      </c>
      <c r="B94911">
        <f t="shared" si="772"/>
        <v>2.044</v>
      </c>
      <c r="C94911">
        <f t="shared" si="773"/>
        <v>2.044</v>
      </c>
      <c r="D94911">
        <f t="shared" si="774"/>
        <v>2.044</v>
      </c>
      <c r="E94911">
        <f t="shared" si="775"/>
        <v>2.044</v>
      </c>
    </row>
    <row r="94912" spans="1:5" x14ac:dyDescent="0.25">
      <c r="A94912">
        <f t="shared" si="771"/>
        <v>95403.877406358719</v>
      </c>
      <c r="B94912">
        <f t="shared" si="772"/>
        <v>2.044</v>
      </c>
      <c r="C94912">
        <f t="shared" si="773"/>
        <v>2.044</v>
      </c>
      <c r="D94912">
        <f t="shared" si="774"/>
        <v>2.044</v>
      </c>
      <c r="E94912">
        <f t="shared" si="775"/>
        <v>2.044</v>
      </c>
    </row>
    <row r="94913" spans="1:5" x14ac:dyDescent="0.25">
      <c r="A94913">
        <f t="shared" si="771"/>
        <v>95404.877406358719</v>
      </c>
      <c r="B94913">
        <f t="shared" si="772"/>
        <v>2.044</v>
      </c>
      <c r="C94913">
        <f t="shared" si="773"/>
        <v>2.044</v>
      </c>
      <c r="D94913">
        <f t="shared" si="774"/>
        <v>2.044</v>
      </c>
      <c r="E94913">
        <f t="shared" si="775"/>
        <v>2.044</v>
      </c>
    </row>
    <row r="94914" spans="1:5" x14ac:dyDescent="0.25">
      <c r="A94914">
        <f t="shared" si="771"/>
        <v>95405.877406358719</v>
      </c>
      <c r="B94914">
        <f t="shared" si="772"/>
        <v>2.044</v>
      </c>
      <c r="C94914">
        <f t="shared" si="773"/>
        <v>2.044</v>
      </c>
      <c r="D94914">
        <f t="shared" si="774"/>
        <v>2.044</v>
      </c>
      <c r="E94914">
        <f t="shared" si="775"/>
        <v>2.044</v>
      </c>
    </row>
    <row r="94915" spans="1:5" x14ac:dyDescent="0.25">
      <c r="A94915">
        <f t="shared" si="771"/>
        <v>95406.877406358719</v>
      </c>
      <c r="B94915">
        <f t="shared" si="772"/>
        <v>2.044</v>
      </c>
      <c r="C94915">
        <f t="shared" si="773"/>
        <v>2.044</v>
      </c>
      <c r="D94915">
        <f t="shared" si="774"/>
        <v>2.044</v>
      </c>
      <c r="E94915">
        <f t="shared" si="775"/>
        <v>2.044</v>
      </c>
    </row>
    <row r="94916" spans="1:5" x14ac:dyDescent="0.25">
      <c r="A94916">
        <f t="shared" si="771"/>
        <v>95407.877406358719</v>
      </c>
      <c r="B94916">
        <f t="shared" si="772"/>
        <v>2.044</v>
      </c>
      <c r="C94916">
        <f t="shared" si="773"/>
        <v>2.044</v>
      </c>
      <c r="D94916">
        <f t="shared" si="774"/>
        <v>2.044</v>
      </c>
      <c r="E94916">
        <f t="shared" si="775"/>
        <v>2.044</v>
      </c>
    </row>
    <row r="94917" spans="1:5" x14ac:dyDescent="0.25">
      <c r="A94917">
        <f t="shared" si="771"/>
        <v>95408.877406358719</v>
      </c>
      <c r="B94917">
        <f t="shared" si="772"/>
        <v>2.044</v>
      </c>
      <c r="C94917">
        <f t="shared" si="773"/>
        <v>2.044</v>
      </c>
      <c r="D94917">
        <f t="shared" si="774"/>
        <v>2.044</v>
      </c>
      <c r="E94917">
        <f t="shared" si="775"/>
        <v>2.044</v>
      </c>
    </row>
    <row r="94918" spans="1:5" x14ac:dyDescent="0.25">
      <c r="A94918">
        <f t="shared" si="771"/>
        <v>95409.877406358719</v>
      </c>
      <c r="B94918">
        <f t="shared" si="772"/>
        <v>2.044</v>
      </c>
      <c r="C94918">
        <f t="shared" si="773"/>
        <v>2.044</v>
      </c>
      <c r="D94918">
        <f t="shared" si="774"/>
        <v>2.044</v>
      </c>
      <c r="E94918">
        <f t="shared" si="775"/>
        <v>2.044</v>
      </c>
    </row>
    <row r="94919" spans="1:5" x14ac:dyDescent="0.25">
      <c r="A94919">
        <f t="shared" si="771"/>
        <v>95410.877406358719</v>
      </c>
      <c r="B94919">
        <f t="shared" si="772"/>
        <v>2.044</v>
      </c>
      <c r="C94919">
        <f t="shared" si="773"/>
        <v>2.044</v>
      </c>
      <c r="D94919">
        <f t="shared" si="774"/>
        <v>2.044</v>
      </c>
      <c r="E94919">
        <f t="shared" si="775"/>
        <v>2.044</v>
      </c>
    </row>
    <row r="94920" spans="1:5" x14ac:dyDescent="0.25">
      <c r="A94920">
        <f t="shared" si="771"/>
        <v>95411.877406358719</v>
      </c>
      <c r="B94920">
        <f t="shared" si="772"/>
        <v>2.044</v>
      </c>
      <c r="C94920">
        <f t="shared" si="773"/>
        <v>2.044</v>
      </c>
      <c r="D94920">
        <f t="shared" si="774"/>
        <v>2.044</v>
      </c>
      <c r="E94920">
        <f t="shared" si="775"/>
        <v>2.044</v>
      </c>
    </row>
    <row r="94921" spans="1:5" x14ac:dyDescent="0.25">
      <c r="A94921">
        <f t="shared" si="771"/>
        <v>95412.877406358719</v>
      </c>
      <c r="B94921">
        <f t="shared" si="772"/>
        <v>2.044</v>
      </c>
      <c r="C94921">
        <f t="shared" si="773"/>
        <v>2.044</v>
      </c>
      <c r="D94921">
        <f t="shared" si="774"/>
        <v>2.044</v>
      </c>
      <c r="E94921">
        <f t="shared" si="775"/>
        <v>2.044</v>
      </c>
    </row>
    <row r="94922" spans="1:5" x14ac:dyDescent="0.25">
      <c r="A94922">
        <f t="shared" si="771"/>
        <v>95413.877406358719</v>
      </c>
      <c r="B94922">
        <f t="shared" si="772"/>
        <v>2.044</v>
      </c>
      <c r="C94922">
        <f t="shared" si="773"/>
        <v>2.044</v>
      </c>
      <c r="D94922">
        <f t="shared" si="774"/>
        <v>2.044</v>
      </c>
      <c r="E94922">
        <f t="shared" si="775"/>
        <v>2.044</v>
      </c>
    </row>
    <row r="94923" spans="1:5" x14ac:dyDescent="0.25">
      <c r="A94923">
        <f t="shared" si="771"/>
        <v>95414.877406358719</v>
      </c>
      <c r="B94923">
        <f t="shared" si="772"/>
        <v>2.044</v>
      </c>
      <c r="C94923">
        <f t="shared" si="773"/>
        <v>2.044</v>
      </c>
      <c r="D94923">
        <f t="shared" si="774"/>
        <v>2.044</v>
      </c>
      <c r="E94923">
        <f t="shared" si="775"/>
        <v>2.044</v>
      </c>
    </row>
    <row r="94924" spans="1:5" x14ac:dyDescent="0.25">
      <c r="A94924">
        <f t="shared" si="771"/>
        <v>95415.877406358719</v>
      </c>
      <c r="B94924">
        <f t="shared" si="772"/>
        <v>2.044</v>
      </c>
      <c r="C94924">
        <f t="shared" si="773"/>
        <v>2.044</v>
      </c>
      <c r="D94924">
        <f t="shared" si="774"/>
        <v>2.044</v>
      </c>
      <c r="E94924">
        <f t="shared" si="775"/>
        <v>2.044</v>
      </c>
    </row>
    <row r="94925" spans="1:5" x14ac:dyDescent="0.25">
      <c r="A94925">
        <f t="shared" si="771"/>
        <v>95416.877406358719</v>
      </c>
      <c r="B94925">
        <f t="shared" si="772"/>
        <v>2.044</v>
      </c>
      <c r="C94925">
        <f t="shared" si="773"/>
        <v>2.044</v>
      </c>
      <c r="D94925">
        <f t="shared" si="774"/>
        <v>2.044</v>
      </c>
      <c r="E94925">
        <f t="shared" si="775"/>
        <v>2.044</v>
      </c>
    </row>
    <row r="94926" spans="1:5" x14ac:dyDescent="0.25">
      <c r="A94926">
        <f t="shared" si="771"/>
        <v>95417.877406358719</v>
      </c>
      <c r="B94926">
        <f t="shared" si="772"/>
        <v>2.044</v>
      </c>
      <c r="C94926">
        <f t="shared" si="773"/>
        <v>2.044</v>
      </c>
      <c r="D94926">
        <f t="shared" si="774"/>
        <v>2.044</v>
      </c>
      <c r="E94926">
        <f t="shared" si="775"/>
        <v>2.044</v>
      </c>
    </row>
    <row r="94927" spans="1:5" x14ac:dyDescent="0.25">
      <c r="A94927">
        <f t="shared" si="771"/>
        <v>95418.877406358719</v>
      </c>
      <c r="B94927">
        <f t="shared" si="772"/>
        <v>2.044</v>
      </c>
      <c r="C94927">
        <f t="shared" si="773"/>
        <v>2.044</v>
      </c>
      <c r="D94927">
        <f t="shared" si="774"/>
        <v>2.044</v>
      </c>
      <c r="E94927">
        <f t="shared" si="775"/>
        <v>2.044</v>
      </c>
    </row>
    <row r="94928" spans="1:5" x14ac:dyDescent="0.25">
      <c r="A94928">
        <f t="shared" si="771"/>
        <v>95419.877406358719</v>
      </c>
      <c r="B94928">
        <f t="shared" si="772"/>
        <v>2.044</v>
      </c>
      <c r="C94928">
        <f t="shared" si="773"/>
        <v>2.044</v>
      </c>
      <c r="D94928">
        <f t="shared" si="774"/>
        <v>2.044</v>
      </c>
      <c r="E94928">
        <f t="shared" si="775"/>
        <v>2.044</v>
      </c>
    </row>
    <row r="94929" spans="1:5" x14ac:dyDescent="0.25">
      <c r="A94929">
        <f t="shared" si="771"/>
        <v>95420.877406358719</v>
      </c>
      <c r="B94929">
        <f t="shared" si="772"/>
        <v>2.044</v>
      </c>
      <c r="C94929">
        <f t="shared" si="773"/>
        <v>2.044</v>
      </c>
      <c r="D94929">
        <f t="shared" si="774"/>
        <v>2.044</v>
      </c>
      <c r="E94929">
        <f t="shared" si="775"/>
        <v>2.044</v>
      </c>
    </row>
    <row r="94930" spans="1:5" x14ac:dyDescent="0.25">
      <c r="A94930">
        <f t="shared" si="771"/>
        <v>95421.877406358719</v>
      </c>
      <c r="B94930">
        <f t="shared" si="772"/>
        <v>2.044</v>
      </c>
      <c r="C94930">
        <f t="shared" si="773"/>
        <v>2.044</v>
      </c>
      <c r="D94930">
        <f t="shared" si="774"/>
        <v>2.044</v>
      </c>
      <c r="E94930">
        <f t="shared" si="775"/>
        <v>2.044</v>
      </c>
    </row>
    <row r="94931" spans="1:5" x14ac:dyDescent="0.25">
      <c r="A94931">
        <f t="shared" si="771"/>
        <v>95422.877406358719</v>
      </c>
      <c r="B94931">
        <f t="shared" si="772"/>
        <v>2.044</v>
      </c>
      <c r="C94931">
        <f t="shared" si="773"/>
        <v>2.044</v>
      </c>
      <c r="D94931">
        <f t="shared" si="774"/>
        <v>2.044</v>
      </c>
      <c r="E94931">
        <f t="shared" si="775"/>
        <v>2.044</v>
      </c>
    </row>
    <row r="94932" spans="1:5" x14ac:dyDescent="0.25">
      <c r="A94932">
        <f t="shared" si="771"/>
        <v>95423.877406358719</v>
      </c>
      <c r="B94932">
        <f t="shared" si="772"/>
        <v>2.044</v>
      </c>
      <c r="C94932">
        <f t="shared" si="773"/>
        <v>2.044</v>
      </c>
      <c r="D94932">
        <f t="shared" si="774"/>
        <v>2.044</v>
      </c>
      <c r="E94932">
        <f t="shared" si="775"/>
        <v>2.044</v>
      </c>
    </row>
    <row r="94933" spans="1:5" x14ac:dyDescent="0.25">
      <c r="A94933">
        <f t="shared" si="771"/>
        <v>95424.877406358719</v>
      </c>
      <c r="B94933">
        <f t="shared" si="772"/>
        <v>2.044</v>
      </c>
      <c r="C94933">
        <f t="shared" si="773"/>
        <v>2.044</v>
      </c>
      <c r="D94933">
        <f t="shared" si="774"/>
        <v>2.044</v>
      </c>
      <c r="E94933">
        <f t="shared" si="775"/>
        <v>2.044</v>
      </c>
    </row>
    <row r="94934" spans="1:5" x14ac:dyDescent="0.25">
      <c r="A94934">
        <f t="shared" ref="A94934:A94997" si="776">A94933+1</f>
        <v>95425.877406358719</v>
      </c>
      <c r="B94934">
        <f t="shared" ref="B94934:B94997" si="777">B94933</f>
        <v>2.044</v>
      </c>
      <c r="C94934">
        <f t="shared" ref="C94934:C94997" si="778">C94933</f>
        <v>2.044</v>
      </c>
      <c r="D94934">
        <f t="shared" ref="D94934:D94997" si="779">D94933</f>
        <v>2.044</v>
      </c>
      <c r="E94934">
        <f t="shared" ref="E94934:E94997" si="780">E94933</f>
        <v>2.044</v>
      </c>
    </row>
    <row r="94935" spans="1:5" x14ac:dyDescent="0.25">
      <c r="A94935">
        <f t="shared" si="776"/>
        <v>95426.877406358719</v>
      </c>
      <c r="B94935">
        <f t="shared" si="777"/>
        <v>2.044</v>
      </c>
      <c r="C94935">
        <f t="shared" si="778"/>
        <v>2.044</v>
      </c>
      <c r="D94935">
        <f t="shared" si="779"/>
        <v>2.044</v>
      </c>
      <c r="E94935">
        <f t="shared" si="780"/>
        <v>2.044</v>
      </c>
    </row>
    <row r="94936" spans="1:5" x14ac:dyDescent="0.25">
      <c r="A94936">
        <f t="shared" si="776"/>
        <v>95427.877406358719</v>
      </c>
      <c r="B94936">
        <f t="shared" si="777"/>
        <v>2.044</v>
      </c>
      <c r="C94936">
        <f t="shared" si="778"/>
        <v>2.044</v>
      </c>
      <c r="D94936">
        <f t="shared" si="779"/>
        <v>2.044</v>
      </c>
      <c r="E94936">
        <f t="shared" si="780"/>
        <v>2.044</v>
      </c>
    </row>
    <row r="94937" spans="1:5" x14ac:dyDescent="0.25">
      <c r="A94937">
        <f t="shared" si="776"/>
        <v>95428.877406358719</v>
      </c>
      <c r="B94937">
        <f t="shared" si="777"/>
        <v>2.044</v>
      </c>
      <c r="C94937">
        <f t="shared" si="778"/>
        <v>2.044</v>
      </c>
      <c r="D94937">
        <f t="shared" si="779"/>
        <v>2.044</v>
      </c>
      <c r="E94937">
        <f t="shared" si="780"/>
        <v>2.044</v>
      </c>
    </row>
    <row r="94938" spans="1:5" x14ac:dyDescent="0.25">
      <c r="A94938">
        <f t="shared" si="776"/>
        <v>95429.877406358719</v>
      </c>
      <c r="B94938">
        <f t="shared" si="777"/>
        <v>2.044</v>
      </c>
      <c r="C94938">
        <f t="shared" si="778"/>
        <v>2.044</v>
      </c>
      <c r="D94938">
        <f t="shared" si="779"/>
        <v>2.044</v>
      </c>
      <c r="E94938">
        <f t="shared" si="780"/>
        <v>2.044</v>
      </c>
    </row>
    <row r="94939" spans="1:5" x14ac:dyDescent="0.25">
      <c r="A94939">
        <f t="shared" si="776"/>
        <v>95430.877406358719</v>
      </c>
      <c r="B94939">
        <f t="shared" si="777"/>
        <v>2.044</v>
      </c>
      <c r="C94939">
        <f t="shared" si="778"/>
        <v>2.044</v>
      </c>
      <c r="D94939">
        <f t="shared" si="779"/>
        <v>2.044</v>
      </c>
      <c r="E94939">
        <f t="shared" si="780"/>
        <v>2.044</v>
      </c>
    </row>
    <row r="94940" spans="1:5" x14ac:dyDescent="0.25">
      <c r="A94940">
        <f t="shared" si="776"/>
        <v>95431.877406358719</v>
      </c>
      <c r="B94940">
        <f t="shared" si="777"/>
        <v>2.044</v>
      </c>
      <c r="C94940">
        <f t="shared" si="778"/>
        <v>2.044</v>
      </c>
      <c r="D94940">
        <f t="shared" si="779"/>
        <v>2.044</v>
      </c>
      <c r="E94940">
        <f t="shared" si="780"/>
        <v>2.044</v>
      </c>
    </row>
    <row r="94941" spans="1:5" x14ac:dyDescent="0.25">
      <c r="A94941">
        <f t="shared" si="776"/>
        <v>95432.877406358719</v>
      </c>
      <c r="B94941">
        <f t="shared" si="777"/>
        <v>2.044</v>
      </c>
      <c r="C94941">
        <f t="shared" si="778"/>
        <v>2.044</v>
      </c>
      <c r="D94941">
        <f t="shared" si="779"/>
        <v>2.044</v>
      </c>
      <c r="E94941">
        <f t="shared" si="780"/>
        <v>2.044</v>
      </c>
    </row>
    <row r="94942" spans="1:5" x14ac:dyDescent="0.25">
      <c r="A94942">
        <f t="shared" si="776"/>
        <v>95433.877406358719</v>
      </c>
      <c r="B94942">
        <f t="shared" si="777"/>
        <v>2.044</v>
      </c>
      <c r="C94942">
        <f t="shared" si="778"/>
        <v>2.044</v>
      </c>
      <c r="D94942">
        <f t="shared" si="779"/>
        <v>2.044</v>
      </c>
      <c r="E94942">
        <f t="shared" si="780"/>
        <v>2.044</v>
      </c>
    </row>
    <row r="94943" spans="1:5" x14ac:dyDescent="0.25">
      <c r="A94943">
        <f t="shared" si="776"/>
        <v>95434.877406358719</v>
      </c>
      <c r="B94943">
        <f t="shared" si="777"/>
        <v>2.044</v>
      </c>
      <c r="C94943">
        <f t="shared" si="778"/>
        <v>2.044</v>
      </c>
      <c r="D94943">
        <f t="shared" si="779"/>
        <v>2.044</v>
      </c>
      <c r="E94943">
        <f t="shared" si="780"/>
        <v>2.044</v>
      </c>
    </row>
    <row r="94944" spans="1:5" x14ac:dyDescent="0.25">
      <c r="A94944">
        <f t="shared" si="776"/>
        <v>95435.877406358719</v>
      </c>
      <c r="B94944">
        <f t="shared" si="777"/>
        <v>2.044</v>
      </c>
      <c r="C94944">
        <f t="shared" si="778"/>
        <v>2.044</v>
      </c>
      <c r="D94944">
        <f t="shared" si="779"/>
        <v>2.044</v>
      </c>
      <c r="E94944">
        <f t="shared" si="780"/>
        <v>2.044</v>
      </c>
    </row>
    <row r="94945" spans="1:5" x14ac:dyDescent="0.25">
      <c r="A94945">
        <f t="shared" si="776"/>
        <v>95436.877406358719</v>
      </c>
      <c r="B94945">
        <f t="shared" si="777"/>
        <v>2.044</v>
      </c>
      <c r="C94945">
        <f t="shared" si="778"/>
        <v>2.044</v>
      </c>
      <c r="D94945">
        <f t="shared" si="779"/>
        <v>2.044</v>
      </c>
      <c r="E94945">
        <f t="shared" si="780"/>
        <v>2.044</v>
      </c>
    </row>
    <row r="94946" spans="1:5" x14ac:dyDescent="0.25">
      <c r="A94946">
        <f t="shared" si="776"/>
        <v>95437.877406358719</v>
      </c>
      <c r="B94946">
        <f t="shared" si="777"/>
        <v>2.044</v>
      </c>
      <c r="C94946">
        <f t="shared" si="778"/>
        <v>2.044</v>
      </c>
      <c r="D94946">
        <f t="shared" si="779"/>
        <v>2.044</v>
      </c>
      <c r="E94946">
        <f t="shared" si="780"/>
        <v>2.044</v>
      </c>
    </row>
    <row r="94947" spans="1:5" x14ac:dyDescent="0.25">
      <c r="A94947">
        <f t="shared" si="776"/>
        <v>95438.877406358719</v>
      </c>
      <c r="B94947">
        <f t="shared" si="777"/>
        <v>2.044</v>
      </c>
      <c r="C94947">
        <f t="shared" si="778"/>
        <v>2.044</v>
      </c>
      <c r="D94947">
        <f t="shared" si="779"/>
        <v>2.044</v>
      </c>
      <c r="E94947">
        <f t="shared" si="780"/>
        <v>2.044</v>
      </c>
    </row>
    <row r="94948" spans="1:5" x14ac:dyDescent="0.25">
      <c r="A94948">
        <f t="shared" si="776"/>
        <v>95439.877406358719</v>
      </c>
      <c r="B94948">
        <f t="shared" si="777"/>
        <v>2.044</v>
      </c>
      <c r="C94948">
        <f t="shared" si="778"/>
        <v>2.044</v>
      </c>
      <c r="D94948">
        <f t="shared" si="779"/>
        <v>2.044</v>
      </c>
      <c r="E94948">
        <f t="shared" si="780"/>
        <v>2.044</v>
      </c>
    </row>
    <row r="94949" spans="1:5" x14ac:dyDescent="0.25">
      <c r="A94949">
        <f t="shared" si="776"/>
        <v>95440.877406358719</v>
      </c>
      <c r="B94949">
        <f t="shared" si="777"/>
        <v>2.044</v>
      </c>
      <c r="C94949">
        <f t="shared" si="778"/>
        <v>2.044</v>
      </c>
      <c r="D94949">
        <f t="shared" si="779"/>
        <v>2.044</v>
      </c>
      <c r="E94949">
        <f t="shared" si="780"/>
        <v>2.044</v>
      </c>
    </row>
    <row r="94950" spans="1:5" x14ac:dyDescent="0.25">
      <c r="A94950">
        <f t="shared" si="776"/>
        <v>95441.877406358719</v>
      </c>
      <c r="B94950">
        <f t="shared" si="777"/>
        <v>2.044</v>
      </c>
      <c r="C94950">
        <f t="shared" si="778"/>
        <v>2.044</v>
      </c>
      <c r="D94950">
        <f t="shared" si="779"/>
        <v>2.044</v>
      </c>
      <c r="E94950">
        <f t="shared" si="780"/>
        <v>2.044</v>
      </c>
    </row>
    <row r="94951" spans="1:5" x14ac:dyDescent="0.25">
      <c r="A94951">
        <f t="shared" si="776"/>
        <v>95442.877406358719</v>
      </c>
      <c r="B94951">
        <f t="shared" si="777"/>
        <v>2.044</v>
      </c>
      <c r="C94951">
        <f t="shared" si="778"/>
        <v>2.044</v>
      </c>
      <c r="D94951">
        <f t="shared" si="779"/>
        <v>2.044</v>
      </c>
      <c r="E94951">
        <f t="shared" si="780"/>
        <v>2.044</v>
      </c>
    </row>
    <row r="94952" spans="1:5" x14ac:dyDescent="0.25">
      <c r="A94952">
        <f t="shared" si="776"/>
        <v>95443.877406358719</v>
      </c>
      <c r="B94952">
        <f t="shared" si="777"/>
        <v>2.044</v>
      </c>
      <c r="C94952">
        <f t="shared" si="778"/>
        <v>2.044</v>
      </c>
      <c r="D94952">
        <f t="shared" si="779"/>
        <v>2.044</v>
      </c>
      <c r="E94952">
        <f t="shared" si="780"/>
        <v>2.044</v>
      </c>
    </row>
    <row r="94953" spans="1:5" x14ac:dyDescent="0.25">
      <c r="A94953">
        <f t="shared" si="776"/>
        <v>95444.877406358719</v>
      </c>
      <c r="B94953">
        <f t="shared" si="777"/>
        <v>2.044</v>
      </c>
      <c r="C94953">
        <f t="shared" si="778"/>
        <v>2.044</v>
      </c>
      <c r="D94953">
        <f t="shared" si="779"/>
        <v>2.044</v>
      </c>
      <c r="E94953">
        <f t="shared" si="780"/>
        <v>2.044</v>
      </c>
    </row>
    <row r="94954" spans="1:5" x14ac:dyDescent="0.25">
      <c r="A94954">
        <f t="shared" si="776"/>
        <v>95445.877406358719</v>
      </c>
      <c r="B94954">
        <f t="shared" si="777"/>
        <v>2.044</v>
      </c>
      <c r="C94954">
        <f t="shared" si="778"/>
        <v>2.044</v>
      </c>
      <c r="D94954">
        <f t="shared" si="779"/>
        <v>2.044</v>
      </c>
      <c r="E94954">
        <f t="shared" si="780"/>
        <v>2.044</v>
      </c>
    </row>
    <row r="94955" spans="1:5" x14ac:dyDescent="0.25">
      <c r="A94955">
        <f t="shared" si="776"/>
        <v>95446.877406358719</v>
      </c>
      <c r="B94955">
        <f t="shared" si="777"/>
        <v>2.044</v>
      </c>
      <c r="C94955">
        <f t="shared" si="778"/>
        <v>2.044</v>
      </c>
      <c r="D94955">
        <f t="shared" si="779"/>
        <v>2.044</v>
      </c>
      <c r="E94955">
        <f t="shared" si="780"/>
        <v>2.044</v>
      </c>
    </row>
    <row r="94956" spans="1:5" x14ac:dyDescent="0.25">
      <c r="A94956">
        <f t="shared" si="776"/>
        <v>95447.877406358719</v>
      </c>
      <c r="B94956">
        <f t="shared" si="777"/>
        <v>2.044</v>
      </c>
      <c r="C94956">
        <f t="shared" si="778"/>
        <v>2.044</v>
      </c>
      <c r="D94956">
        <f t="shared" si="779"/>
        <v>2.044</v>
      </c>
      <c r="E94956">
        <f t="shared" si="780"/>
        <v>2.044</v>
      </c>
    </row>
    <row r="94957" spans="1:5" x14ac:dyDescent="0.25">
      <c r="A94957">
        <f t="shared" si="776"/>
        <v>95448.877406358719</v>
      </c>
      <c r="B94957">
        <f t="shared" si="777"/>
        <v>2.044</v>
      </c>
      <c r="C94957">
        <f t="shared" si="778"/>
        <v>2.044</v>
      </c>
      <c r="D94957">
        <f t="shared" si="779"/>
        <v>2.044</v>
      </c>
      <c r="E94957">
        <f t="shared" si="780"/>
        <v>2.044</v>
      </c>
    </row>
    <row r="94958" spans="1:5" x14ac:dyDescent="0.25">
      <c r="A94958">
        <f t="shared" si="776"/>
        <v>95449.877406358719</v>
      </c>
      <c r="B94958">
        <f t="shared" si="777"/>
        <v>2.044</v>
      </c>
      <c r="C94958">
        <f t="shared" si="778"/>
        <v>2.044</v>
      </c>
      <c r="D94958">
        <f t="shared" si="779"/>
        <v>2.044</v>
      </c>
      <c r="E94958">
        <f t="shared" si="780"/>
        <v>2.044</v>
      </c>
    </row>
    <row r="94959" spans="1:5" x14ac:dyDescent="0.25">
      <c r="A94959">
        <f t="shared" si="776"/>
        <v>95450.877406358719</v>
      </c>
      <c r="B94959">
        <f t="shared" si="777"/>
        <v>2.044</v>
      </c>
      <c r="C94959">
        <f t="shared" si="778"/>
        <v>2.044</v>
      </c>
      <c r="D94959">
        <f t="shared" si="779"/>
        <v>2.044</v>
      </c>
      <c r="E94959">
        <f t="shared" si="780"/>
        <v>2.044</v>
      </c>
    </row>
    <row r="94960" spans="1:5" x14ac:dyDescent="0.25">
      <c r="A94960">
        <f t="shared" si="776"/>
        <v>95451.877406358719</v>
      </c>
      <c r="B94960">
        <f t="shared" si="777"/>
        <v>2.044</v>
      </c>
      <c r="C94960">
        <f t="shared" si="778"/>
        <v>2.044</v>
      </c>
      <c r="D94960">
        <f t="shared" si="779"/>
        <v>2.044</v>
      </c>
      <c r="E94960">
        <f t="shared" si="780"/>
        <v>2.044</v>
      </c>
    </row>
    <row r="94961" spans="1:5" x14ac:dyDescent="0.25">
      <c r="A94961">
        <f t="shared" si="776"/>
        <v>95452.877406358719</v>
      </c>
      <c r="B94961">
        <f t="shared" si="777"/>
        <v>2.044</v>
      </c>
      <c r="C94961">
        <f t="shared" si="778"/>
        <v>2.044</v>
      </c>
      <c r="D94961">
        <f t="shared" si="779"/>
        <v>2.044</v>
      </c>
      <c r="E94961">
        <f t="shared" si="780"/>
        <v>2.044</v>
      </c>
    </row>
    <row r="94962" spans="1:5" x14ac:dyDescent="0.25">
      <c r="A94962">
        <f t="shared" si="776"/>
        <v>95453.877406358719</v>
      </c>
      <c r="B94962">
        <f t="shared" si="777"/>
        <v>2.044</v>
      </c>
      <c r="C94962">
        <f t="shared" si="778"/>
        <v>2.044</v>
      </c>
      <c r="D94962">
        <f t="shared" si="779"/>
        <v>2.044</v>
      </c>
      <c r="E94962">
        <f t="shared" si="780"/>
        <v>2.044</v>
      </c>
    </row>
    <row r="94963" spans="1:5" x14ac:dyDescent="0.25">
      <c r="A94963">
        <f t="shared" si="776"/>
        <v>95454.877406358719</v>
      </c>
      <c r="B94963">
        <f t="shared" si="777"/>
        <v>2.044</v>
      </c>
      <c r="C94963">
        <f t="shared" si="778"/>
        <v>2.044</v>
      </c>
      <c r="D94963">
        <f t="shared" si="779"/>
        <v>2.044</v>
      </c>
      <c r="E94963">
        <f t="shared" si="780"/>
        <v>2.044</v>
      </c>
    </row>
    <row r="94964" spans="1:5" x14ac:dyDescent="0.25">
      <c r="A94964">
        <f t="shared" si="776"/>
        <v>95455.877406358719</v>
      </c>
      <c r="B94964">
        <f t="shared" si="777"/>
        <v>2.044</v>
      </c>
      <c r="C94964">
        <f t="shared" si="778"/>
        <v>2.044</v>
      </c>
      <c r="D94964">
        <f t="shared" si="779"/>
        <v>2.044</v>
      </c>
      <c r="E94964">
        <f t="shared" si="780"/>
        <v>2.044</v>
      </c>
    </row>
    <row r="94965" spans="1:5" x14ac:dyDescent="0.25">
      <c r="A94965">
        <f t="shared" si="776"/>
        <v>95456.877406358719</v>
      </c>
      <c r="B94965">
        <f t="shared" si="777"/>
        <v>2.044</v>
      </c>
      <c r="C94965">
        <f t="shared" si="778"/>
        <v>2.044</v>
      </c>
      <c r="D94965">
        <f t="shared" si="779"/>
        <v>2.044</v>
      </c>
      <c r="E94965">
        <f t="shared" si="780"/>
        <v>2.044</v>
      </c>
    </row>
    <row r="94966" spans="1:5" x14ac:dyDescent="0.25">
      <c r="A94966">
        <f t="shared" si="776"/>
        <v>95457.877406358719</v>
      </c>
      <c r="B94966">
        <f t="shared" si="777"/>
        <v>2.044</v>
      </c>
      <c r="C94966">
        <f t="shared" si="778"/>
        <v>2.044</v>
      </c>
      <c r="D94966">
        <f t="shared" si="779"/>
        <v>2.044</v>
      </c>
      <c r="E94966">
        <f t="shared" si="780"/>
        <v>2.044</v>
      </c>
    </row>
    <row r="94967" spans="1:5" x14ac:dyDescent="0.25">
      <c r="A94967">
        <f t="shared" si="776"/>
        <v>95458.877406358719</v>
      </c>
      <c r="B94967">
        <f t="shared" si="777"/>
        <v>2.044</v>
      </c>
      <c r="C94967">
        <f t="shared" si="778"/>
        <v>2.044</v>
      </c>
      <c r="D94967">
        <f t="shared" si="779"/>
        <v>2.044</v>
      </c>
      <c r="E94967">
        <f t="shared" si="780"/>
        <v>2.044</v>
      </c>
    </row>
    <row r="94968" spans="1:5" x14ac:dyDescent="0.25">
      <c r="A94968">
        <f t="shared" si="776"/>
        <v>95459.877406358719</v>
      </c>
      <c r="B94968">
        <f t="shared" si="777"/>
        <v>2.044</v>
      </c>
      <c r="C94968">
        <f t="shared" si="778"/>
        <v>2.044</v>
      </c>
      <c r="D94968">
        <f t="shared" si="779"/>
        <v>2.044</v>
      </c>
      <c r="E94968">
        <f t="shared" si="780"/>
        <v>2.044</v>
      </c>
    </row>
    <row r="94969" spans="1:5" x14ac:dyDescent="0.25">
      <c r="A94969">
        <f t="shared" si="776"/>
        <v>95460.877406358719</v>
      </c>
      <c r="B94969">
        <f t="shared" si="777"/>
        <v>2.044</v>
      </c>
      <c r="C94969">
        <f t="shared" si="778"/>
        <v>2.044</v>
      </c>
      <c r="D94969">
        <f t="shared" si="779"/>
        <v>2.044</v>
      </c>
      <c r="E94969">
        <f t="shared" si="780"/>
        <v>2.044</v>
      </c>
    </row>
    <row r="94970" spans="1:5" x14ac:dyDescent="0.25">
      <c r="A94970">
        <f t="shared" si="776"/>
        <v>95461.877406358719</v>
      </c>
      <c r="B94970">
        <f t="shared" si="777"/>
        <v>2.044</v>
      </c>
      <c r="C94970">
        <f t="shared" si="778"/>
        <v>2.044</v>
      </c>
      <c r="D94970">
        <f t="shared" si="779"/>
        <v>2.044</v>
      </c>
      <c r="E94970">
        <f t="shared" si="780"/>
        <v>2.044</v>
      </c>
    </row>
    <row r="94971" spans="1:5" x14ac:dyDescent="0.25">
      <c r="A94971">
        <f t="shared" si="776"/>
        <v>95462.877406358719</v>
      </c>
      <c r="B94971">
        <f t="shared" si="777"/>
        <v>2.044</v>
      </c>
      <c r="C94971">
        <f t="shared" si="778"/>
        <v>2.044</v>
      </c>
      <c r="D94971">
        <f t="shared" si="779"/>
        <v>2.044</v>
      </c>
      <c r="E94971">
        <f t="shared" si="780"/>
        <v>2.044</v>
      </c>
    </row>
    <row r="94972" spans="1:5" x14ac:dyDescent="0.25">
      <c r="A94972">
        <f t="shared" si="776"/>
        <v>95463.877406358719</v>
      </c>
      <c r="B94972">
        <f t="shared" si="777"/>
        <v>2.044</v>
      </c>
      <c r="C94972">
        <f t="shared" si="778"/>
        <v>2.044</v>
      </c>
      <c r="D94972">
        <f t="shared" si="779"/>
        <v>2.044</v>
      </c>
      <c r="E94972">
        <f t="shared" si="780"/>
        <v>2.044</v>
      </c>
    </row>
    <row r="94973" spans="1:5" x14ac:dyDescent="0.25">
      <c r="A94973">
        <f t="shared" si="776"/>
        <v>95464.877406358719</v>
      </c>
      <c r="B94973">
        <f t="shared" si="777"/>
        <v>2.044</v>
      </c>
      <c r="C94973">
        <f t="shared" si="778"/>
        <v>2.044</v>
      </c>
      <c r="D94973">
        <f t="shared" si="779"/>
        <v>2.044</v>
      </c>
      <c r="E94973">
        <f t="shared" si="780"/>
        <v>2.044</v>
      </c>
    </row>
    <row r="94974" spans="1:5" x14ac:dyDescent="0.25">
      <c r="A94974">
        <f t="shared" si="776"/>
        <v>95465.877406358719</v>
      </c>
      <c r="B94974">
        <f t="shared" si="777"/>
        <v>2.044</v>
      </c>
      <c r="C94974">
        <f t="shared" si="778"/>
        <v>2.044</v>
      </c>
      <c r="D94974">
        <f t="shared" si="779"/>
        <v>2.044</v>
      </c>
      <c r="E94974">
        <f t="shared" si="780"/>
        <v>2.044</v>
      </c>
    </row>
    <row r="94975" spans="1:5" x14ac:dyDescent="0.25">
      <c r="A94975">
        <f t="shared" si="776"/>
        <v>95466.877406358719</v>
      </c>
      <c r="B94975">
        <f t="shared" si="777"/>
        <v>2.044</v>
      </c>
      <c r="C94975">
        <f t="shared" si="778"/>
        <v>2.044</v>
      </c>
      <c r="D94975">
        <f t="shared" si="779"/>
        <v>2.044</v>
      </c>
      <c r="E94975">
        <f t="shared" si="780"/>
        <v>2.044</v>
      </c>
    </row>
    <row r="94976" spans="1:5" x14ac:dyDescent="0.25">
      <c r="A94976">
        <f t="shared" si="776"/>
        <v>95467.877406358719</v>
      </c>
      <c r="B94976">
        <f t="shared" si="777"/>
        <v>2.044</v>
      </c>
      <c r="C94976">
        <f t="shared" si="778"/>
        <v>2.044</v>
      </c>
      <c r="D94976">
        <f t="shared" si="779"/>
        <v>2.044</v>
      </c>
      <c r="E94976">
        <f t="shared" si="780"/>
        <v>2.044</v>
      </c>
    </row>
    <row r="94977" spans="1:5" x14ac:dyDescent="0.25">
      <c r="A94977">
        <f t="shared" si="776"/>
        <v>95468.877406358719</v>
      </c>
      <c r="B94977">
        <f t="shared" si="777"/>
        <v>2.044</v>
      </c>
      <c r="C94977">
        <f t="shared" si="778"/>
        <v>2.044</v>
      </c>
      <c r="D94977">
        <f t="shared" si="779"/>
        <v>2.044</v>
      </c>
      <c r="E94977">
        <f t="shared" si="780"/>
        <v>2.044</v>
      </c>
    </row>
    <row r="94978" spans="1:5" x14ac:dyDescent="0.25">
      <c r="A94978">
        <f t="shared" si="776"/>
        <v>95469.877406358719</v>
      </c>
      <c r="B94978">
        <f t="shared" si="777"/>
        <v>2.044</v>
      </c>
      <c r="C94978">
        <f t="shared" si="778"/>
        <v>2.044</v>
      </c>
      <c r="D94978">
        <f t="shared" si="779"/>
        <v>2.044</v>
      </c>
      <c r="E94978">
        <f t="shared" si="780"/>
        <v>2.044</v>
      </c>
    </row>
    <row r="94979" spans="1:5" x14ac:dyDescent="0.25">
      <c r="A94979">
        <f t="shared" si="776"/>
        <v>95470.877406358719</v>
      </c>
      <c r="B94979">
        <f t="shared" si="777"/>
        <v>2.044</v>
      </c>
      <c r="C94979">
        <f t="shared" si="778"/>
        <v>2.044</v>
      </c>
      <c r="D94979">
        <f t="shared" si="779"/>
        <v>2.044</v>
      </c>
      <c r="E94979">
        <f t="shared" si="780"/>
        <v>2.044</v>
      </c>
    </row>
    <row r="94980" spans="1:5" x14ac:dyDescent="0.25">
      <c r="A94980">
        <f t="shared" si="776"/>
        <v>95471.877406358719</v>
      </c>
      <c r="B94980">
        <f t="shared" si="777"/>
        <v>2.044</v>
      </c>
      <c r="C94980">
        <f t="shared" si="778"/>
        <v>2.044</v>
      </c>
      <c r="D94980">
        <f t="shared" si="779"/>
        <v>2.044</v>
      </c>
      <c r="E94980">
        <f t="shared" si="780"/>
        <v>2.044</v>
      </c>
    </row>
    <row r="94981" spans="1:5" x14ac:dyDescent="0.25">
      <c r="A94981">
        <f t="shared" si="776"/>
        <v>95472.877406358719</v>
      </c>
      <c r="B94981">
        <f t="shared" si="777"/>
        <v>2.044</v>
      </c>
      <c r="C94981">
        <f t="shared" si="778"/>
        <v>2.044</v>
      </c>
      <c r="D94981">
        <f t="shared" si="779"/>
        <v>2.044</v>
      </c>
      <c r="E94981">
        <f t="shared" si="780"/>
        <v>2.044</v>
      </c>
    </row>
    <row r="94982" spans="1:5" x14ac:dyDescent="0.25">
      <c r="A94982">
        <f t="shared" si="776"/>
        <v>95473.877406358719</v>
      </c>
      <c r="B94982">
        <f t="shared" si="777"/>
        <v>2.044</v>
      </c>
      <c r="C94982">
        <f t="shared" si="778"/>
        <v>2.044</v>
      </c>
      <c r="D94982">
        <f t="shared" si="779"/>
        <v>2.044</v>
      </c>
      <c r="E94982">
        <f t="shared" si="780"/>
        <v>2.044</v>
      </c>
    </row>
    <row r="94983" spans="1:5" x14ac:dyDescent="0.25">
      <c r="A94983">
        <f t="shared" si="776"/>
        <v>95474.877406358719</v>
      </c>
      <c r="B94983">
        <f t="shared" si="777"/>
        <v>2.044</v>
      </c>
      <c r="C94983">
        <f t="shared" si="778"/>
        <v>2.044</v>
      </c>
      <c r="D94983">
        <f t="shared" si="779"/>
        <v>2.044</v>
      </c>
      <c r="E94983">
        <f t="shared" si="780"/>
        <v>2.044</v>
      </c>
    </row>
    <row r="94984" spans="1:5" x14ac:dyDescent="0.25">
      <c r="A94984">
        <f t="shared" si="776"/>
        <v>95475.877406358719</v>
      </c>
      <c r="B94984">
        <f t="shared" si="777"/>
        <v>2.044</v>
      </c>
      <c r="C94984">
        <f t="shared" si="778"/>
        <v>2.044</v>
      </c>
      <c r="D94984">
        <f t="shared" si="779"/>
        <v>2.044</v>
      </c>
      <c r="E94984">
        <f t="shared" si="780"/>
        <v>2.044</v>
      </c>
    </row>
    <row r="94985" spans="1:5" x14ac:dyDescent="0.25">
      <c r="A94985">
        <f t="shared" si="776"/>
        <v>95476.877406358719</v>
      </c>
      <c r="B94985">
        <f t="shared" si="777"/>
        <v>2.044</v>
      </c>
      <c r="C94985">
        <f t="shared" si="778"/>
        <v>2.044</v>
      </c>
      <c r="D94985">
        <f t="shared" si="779"/>
        <v>2.044</v>
      </c>
      <c r="E94985">
        <f t="shared" si="780"/>
        <v>2.044</v>
      </c>
    </row>
    <row r="94986" spans="1:5" x14ac:dyDescent="0.25">
      <c r="A94986">
        <f t="shared" si="776"/>
        <v>95477.877406358719</v>
      </c>
      <c r="B94986">
        <f t="shared" si="777"/>
        <v>2.044</v>
      </c>
      <c r="C94986">
        <f t="shared" si="778"/>
        <v>2.044</v>
      </c>
      <c r="D94986">
        <f t="shared" si="779"/>
        <v>2.044</v>
      </c>
      <c r="E94986">
        <f t="shared" si="780"/>
        <v>2.044</v>
      </c>
    </row>
    <row r="94987" spans="1:5" x14ac:dyDescent="0.25">
      <c r="A94987">
        <f t="shared" si="776"/>
        <v>95478.877406358719</v>
      </c>
      <c r="B94987">
        <f t="shared" si="777"/>
        <v>2.044</v>
      </c>
      <c r="C94987">
        <f t="shared" si="778"/>
        <v>2.044</v>
      </c>
      <c r="D94987">
        <f t="shared" si="779"/>
        <v>2.044</v>
      </c>
      <c r="E94987">
        <f t="shared" si="780"/>
        <v>2.044</v>
      </c>
    </row>
    <row r="94988" spans="1:5" x14ac:dyDescent="0.25">
      <c r="A94988">
        <f t="shared" si="776"/>
        <v>95479.877406358719</v>
      </c>
      <c r="B94988">
        <f t="shared" si="777"/>
        <v>2.044</v>
      </c>
      <c r="C94988">
        <f t="shared" si="778"/>
        <v>2.044</v>
      </c>
      <c r="D94988">
        <f t="shared" si="779"/>
        <v>2.044</v>
      </c>
      <c r="E94988">
        <f t="shared" si="780"/>
        <v>2.044</v>
      </c>
    </row>
    <row r="94989" spans="1:5" x14ac:dyDescent="0.25">
      <c r="A94989">
        <f t="shared" si="776"/>
        <v>95480.877406358719</v>
      </c>
      <c r="B94989">
        <f t="shared" si="777"/>
        <v>2.044</v>
      </c>
      <c r="C94989">
        <f t="shared" si="778"/>
        <v>2.044</v>
      </c>
      <c r="D94989">
        <f t="shared" si="779"/>
        <v>2.044</v>
      </c>
      <c r="E94989">
        <f t="shared" si="780"/>
        <v>2.044</v>
      </c>
    </row>
    <row r="94990" spans="1:5" x14ac:dyDescent="0.25">
      <c r="A94990">
        <f t="shared" si="776"/>
        <v>95481.877406358719</v>
      </c>
      <c r="B94990">
        <f t="shared" si="777"/>
        <v>2.044</v>
      </c>
      <c r="C94990">
        <f t="shared" si="778"/>
        <v>2.044</v>
      </c>
      <c r="D94990">
        <f t="shared" si="779"/>
        <v>2.044</v>
      </c>
      <c r="E94990">
        <f t="shared" si="780"/>
        <v>2.044</v>
      </c>
    </row>
    <row r="94991" spans="1:5" x14ac:dyDescent="0.25">
      <c r="A94991">
        <f t="shared" si="776"/>
        <v>95482.877406358719</v>
      </c>
      <c r="B94991">
        <f t="shared" si="777"/>
        <v>2.044</v>
      </c>
      <c r="C94991">
        <f t="shared" si="778"/>
        <v>2.044</v>
      </c>
      <c r="D94991">
        <f t="shared" si="779"/>
        <v>2.044</v>
      </c>
      <c r="E94991">
        <f t="shared" si="780"/>
        <v>2.044</v>
      </c>
    </row>
    <row r="94992" spans="1:5" x14ac:dyDescent="0.25">
      <c r="A94992">
        <f t="shared" si="776"/>
        <v>95483.877406358719</v>
      </c>
      <c r="B94992">
        <f t="shared" si="777"/>
        <v>2.044</v>
      </c>
      <c r="C94992">
        <f t="shared" si="778"/>
        <v>2.044</v>
      </c>
      <c r="D94992">
        <f t="shared" si="779"/>
        <v>2.044</v>
      </c>
      <c r="E94992">
        <f t="shared" si="780"/>
        <v>2.044</v>
      </c>
    </row>
    <row r="94993" spans="1:5" x14ac:dyDescent="0.25">
      <c r="A94993">
        <f t="shared" si="776"/>
        <v>95484.877406358719</v>
      </c>
      <c r="B94993">
        <f t="shared" si="777"/>
        <v>2.044</v>
      </c>
      <c r="C94993">
        <f t="shared" si="778"/>
        <v>2.044</v>
      </c>
      <c r="D94993">
        <f t="shared" si="779"/>
        <v>2.044</v>
      </c>
      <c r="E94993">
        <f t="shared" si="780"/>
        <v>2.044</v>
      </c>
    </row>
    <row r="94994" spans="1:5" x14ac:dyDescent="0.25">
      <c r="A94994">
        <f t="shared" si="776"/>
        <v>95485.877406358719</v>
      </c>
      <c r="B94994">
        <f t="shared" si="777"/>
        <v>2.044</v>
      </c>
      <c r="C94994">
        <f t="shared" si="778"/>
        <v>2.044</v>
      </c>
      <c r="D94994">
        <f t="shared" si="779"/>
        <v>2.044</v>
      </c>
      <c r="E94994">
        <f t="shared" si="780"/>
        <v>2.044</v>
      </c>
    </row>
    <row r="94995" spans="1:5" x14ac:dyDescent="0.25">
      <c r="A94995">
        <f t="shared" si="776"/>
        <v>95486.877406358719</v>
      </c>
      <c r="B94995">
        <f t="shared" si="777"/>
        <v>2.044</v>
      </c>
      <c r="C94995">
        <f t="shared" si="778"/>
        <v>2.044</v>
      </c>
      <c r="D94995">
        <f t="shared" si="779"/>
        <v>2.044</v>
      </c>
      <c r="E94995">
        <f t="shared" si="780"/>
        <v>2.044</v>
      </c>
    </row>
    <row r="94996" spans="1:5" x14ac:dyDescent="0.25">
      <c r="A94996">
        <f t="shared" si="776"/>
        <v>95487.877406358719</v>
      </c>
      <c r="B94996">
        <f t="shared" si="777"/>
        <v>2.044</v>
      </c>
      <c r="C94996">
        <f t="shared" si="778"/>
        <v>2.044</v>
      </c>
      <c r="D94996">
        <f t="shared" si="779"/>
        <v>2.044</v>
      </c>
      <c r="E94996">
        <f t="shared" si="780"/>
        <v>2.044</v>
      </c>
    </row>
    <row r="94997" spans="1:5" x14ac:dyDescent="0.25">
      <c r="A94997">
        <f t="shared" si="776"/>
        <v>95488.877406358719</v>
      </c>
      <c r="B94997">
        <f t="shared" si="777"/>
        <v>2.044</v>
      </c>
      <c r="C94997">
        <f t="shared" si="778"/>
        <v>2.044</v>
      </c>
      <c r="D94997">
        <f t="shared" si="779"/>
        <v>2.044</v>
      </c>
      <c r="E94997">
        <f t="shared" si="780"/>
        <v>2.044</v>
      </c>
    </row>
    <row r="94998" spans="1:5" x14ac:dyDescent="0.25">
      <c r="A94998">
        <f t="shared" ref="A94998:A95061" si="781">A94997+1</f>
        <v>95489.877406358719</v>
      </c>
      <c r="B94998">
        <f t="shared" ref="B94998:B95061" si="782">B94997</f>
        <v>2.044</v>
      </c>
      <c r="C94998">
        <f t="shared" ref="C94998:C95061" si="783">C94997</f>
        <v>2.044</v>
      </c>
      <c r="D94998">
        <f t="shared" ref="D94998:D95061" si="784">D94997</f>
        <v>2.044</v>
      </c>
      <c r="E94998">
        <f t="shared" ref="E94998:E95061" si="785">E94997</f>
        <v>2.044</v>
      </c>
    </row>
    <row r="94999" spans="1:5" x14ac:dyDescent="0.25">
      <c r="A94999">
        <f t="shared" si="781"/>
        <v>95490.877406358719</v>
      </c>
      <c r="B94999">
        <f t="shared" si="782"/>
        <v>2.044</v>
      </c>
      <c r="C94999">
        <f t="shared" si="783"/>
        <v>2.044</v>
      </c>
      <c r="D94999">
        <f t="shared" si="784"/>
        <v>2.044</v>
      </c>
      <c r="E94999">
        <f t="shared" si="785"/>
        <v>2.044</v>
      </c>
    </row>
    <row r="95000" spans="1:5" x14ac:dyDescent="0.25">
      <c r="A95000">
        <f t="shared" si="781"/>
        <v>95491.877406358719</v>
      </c>
      <c r="B95000">
        <f t="shared" si="782"/>
        <v>2.044</v>
      </c>
      <c r="C95000">
        <f t="shared" si="783"/>
        <v>2.044</v>
      </c>
      <c r="D95000">
        <f t="shared" si="784"/>
        <v>2.044</v>
      </c>
      <c r="E95000">
        <f t="shared" si="785"/>
        <v>2.044</v>
      </c>
    </row>
    <row r="95001" spans="1:5" x14ac:dyDescent="0.25">
      <c r="A95001">
        <f t="shared" si="781"/>
        <v>95492.877406358719</v>
      </c>
      <c r="B95001">
        <f t="shared" si="782"/>
        <v>2.044</v>
      </c>
      <c r="C95001">
        <f t="shared" si="783"/>
        <v>2.044</v>
      </c>
      <c r="D95001">
        <f t="shared" si="784"/>
        <v>2.044</v>
      </c>
      <c r="E95001">
        <f t="shared" si="785"/>
        <v>2.044</v>
      </c>
    </row>
    <row r="95002" spans="1:5" x14ac:dyDescent="0.25">
      <c r="A95002">
        <f t="shared" si="781"/>
        <v>95493.877406358719</v>
      </c>
      <c r="B95002">
        <f t="shared" si="782"/>
        <v>2.044</v>
      </c>
      <c r="C95002">
        <f t="shared" si="783"/>
        <v>2.044</v>
      </c>
      <c r="D95002">
        <f t="shared" si="784"/>
        <v>2.044</v>
      </c>
      <c r="E95002">
        <f t="shared" si="785"/>
        <v>2.044</v>
      </c>
    </row>
    <row r="95003" spans="1:5" x14ac:dyDescent="0.25">
      <c r="A95003">
        <f t="shared" si="781"/>
        <v>95494.877406358719</v>
      </c>
      <c r="B95003">
        <f t="shared" si="782"/>
        <v>2.044</v>
      </c>
      <c r="C95003">
        <f t="shared" si="783"/>
        <v>2.044</v>
      </c>
      <c r="D95003">
        <f t="shared" si="784"/>
        <v>2.044</v>
      </c>
      <c r="E95003">
        <f t="shared" si="785"/>
        <v>2.044</v>
      </c>
    </row>
    <row r="95004" spans="1:5" x14ac:dyDescent="0.25">
      <c r="A95004">
        <f t="shared" si="781"/>
        <v>95495.877406358719</v>
      </c>
      <c r="B95004">
        <f t="shared" si="782"/>
        <v>2.044</v>
      </c>
      <c r="C95004">
        <f t="shared" si="783"/>
        <v>2.044</v>
      </c>
      <c r="D95004">
        <f t="shared" si="784"/>
        <v>2.044</v>
      </c>
      <c r="E95004">
        <f t="shared" si="785"/>
        <v>2.044</v>
      </c>
    </row>
    <row r="95005" spans="1:5" x14ac:dyDescent="0.25">
      <c r="A95005">
        <f t="shared" si="781"/>
        <v>95496.877406358719</v>
      </c>
      <c r="B95005">
        <f t="shared" si="782"/>
        <v>2.044</v>
      </c>
      <c r="C95005">
        <f t="shared" si="783"/>
        <v>2.044</v>
      </c>
      <c r="D95005">
        <f t="shared" si="784"/>
        <v>2.044</v>
      </c>
      <c r="E95005">
        <f t="shared" si="785"/>
        <v>2.044</v>
      </c>
    </row>
    <row r="95006" spans="1:5" x14ac:dyDescent="0.25">
      <c r="A95006">
        <f t="shared" si="781"/>
        <v>95497.877406358719</v>
      </c>
      <c r="B95006">
        <f t="shared" si="782"/>
        <v>2.044</v>
      </c>
      <c r="C95006">
        <f t="shared" si="783"/>
        <v>2.044</v>
      </c>
      <c r="D95006">
        <f t="shared" si="784"/>
        <v>2.044</v>
      </c>
      <c r="E95006">
        <f t="shared" si="785"/>
        <v>2.044</v>
      </c>
    </row>
    <row r="95007" spans="1:5" x14ac:dyDescent="0.25">
      <c r="A95007">
        <f t="shared" si="781"/>
        <v>95498.877406358719</v>
      </c>
      <c r="B95007">
        <f t="shared" si="782"/>
        <v>2.044</v>
      </c>
      <c r="C95007">
        <f t="shared" si="783"/>
        <v>2.044</v>
      </c>
      <c r="D95007">
        <f t="shared" si="784"/>
        <v>2.044</v>
      </c>
      <c r="E95007">
        <f t="shared" si="785"/>
        <v>2.044</v>
      </c>
    </row>
    <row r="95008" spans="1:5" x14ac:dyDescent="0.25">
      <c r="A95008">
        <f t="shared" si="781"/>
        <v>95499.877406358719</v>
      </c>
      <c r="B95008">
        <f t="shared" si="782"/>
        <v>2.044</v>
      </c>
      <c r="C95008">
        <f t="shared" si="783"/>
        <v>2.044</v>
      </c>
      <c r="D95008">
        <f t="shared" si="784"/>
        <v>2.044</v>
      </c>
      <c r="E95008">
        <f t="shared" si="785"/>
        <v>2.044</v>
      </c>
    </row>
    <row r="95009" spans="1:5" x14ac:dyDescent="0.25">
      <c r="A95009">
        <f t="shared" si="781"/>
        <v>95500.877406358719</v>
      </c>
      <c r="B95009">
        <f t="shared" si="782"/>
        <v>2.044</v>
      </c>
      <c r="C95009">
        <f t="shared" si="783"/>
        <v>2.044</v>
      </c>
      <c r="D95009">
        <f t="shared" si="784"/>
        <v>2.044</v>
      </c>
      <c r="E95009">
        <f t="shared" si="785"/>
        <v>2.044</v>
      </c>
    </row>
    <row r="95010" spans="1:5" x14ac:dyDescent="0.25">
      <c r="A95010">
        <f t="shared" si="781"/>
        <v>95501.877406358719</v>
      </c>
      <c r="B95010">
        <f t="shared" si="782"/>
        <v>2.044</v>
      </c>
      <c r="C95010">
        <f t="shared" si="783"/>
        <v>2.044</v>
      </c>
      <c r="D95010">
        <f t="shared" si="784"/>
        <v>2.044</v>
      </c>
      <c r="E95010">
        <f t="shared" si="785"/>
        <v>2.044</v>
      </c>
    </row>
    <row r="95011" spans="1:5" x14ac:dyDescent="0.25">
      <c r="A95011">
        <f t="shared" si="781"/>
        <v>95502.877406358719</v>
      </c>
      <c r="B95011">
        <f t="shared" si="782"/>
        <v>2.044</v>
      </c>
      <c r="C95011">
        <f t="shared" si="783"/>
        <v>2.044</v>
      </c>
      <c r="D95011">
        <f t="shared" si="784"/>
        <v>2.044</v>
      </c>
      <c r="E95011">
        <f t="shared" si="785"/>
        <v>2.044</v>
      </c>
    </row>
    <row r="95012" spans="1:5" x14ac:dyDescent="0.25">
      <c r="A95012">
        <f t="shared" si="781"/>
        <v>95503.877406358719</v>
      </c>
      <c r="B95012">
        <f t="shared" si="782"/>
        <v>2.044</v>
      </c>
      <c r="C95012">
        <f t="shared" si="783"/>
        <v>2.044</v>
      </c>
      <c r="D95012">
        <f t="shared" si="784"/>
        <v>2.044</v>
      </c>
      <c r="E95012">
        <f t="shared" si="785"/>
        <v>2.044</v>
      </c>
    </row>
    <row r="95013" spans="1:5" x14ac:dyDescent="0.25">
      <c r="A95013">
        <f t="shared" si="781"/>
        <v>95504.877406358719</v>
      </c>
      <c r="B95013">
        <f t="shared" si="782"/>
        <v>2.044</v>
      </c>
      <c r="C95013">
        <f t="shared" si="783"/>
        <v>2.044</v>
      </c>
      <c r="D95013">
        <f t="shared" si="784"/>
        <v>2.044</v>
      </c>
      <c r="E95013">
        <f t="shared" si="785"/>
        <v>2.044</v>
      </c>
    </row>
    <row r="95014" spans="1:5" x14ac:dyDescent="0.25">
      <c r="A95014">
        <f t="shared" si="781"/>
        <v>95505.877406358719</v>
      </c>
      <c r="B95014">
        <f t="shared" si="782"/>
        <v>2.044</v>
      </c>
      <c r="C95014">
        <f t="shared" si="783"/>
        <v>2.044</v>
      </c>
      <c r="D95014">
        <f t="shared" si="784"/>
        <v>2.044</v>
      </c>
      <c r="E95014">
        <f t="shared" si="785"/>
        <v>2.044</v>
      </c>
    </row>
    <row r="95015" spans="1:5" x14ac:dyDescent="0.25">
      <c r="A95015">
        <f t="shared" si="781"/>
        <v>95506.877406358719</v>
      </c>
      <c r="B95015">
        <f t="shared" si="782"/>
        <v>2.044</v>
      </c>
      <c r="C95015">
        <f t="shared" si="783"/>
        <v>2.044</v>
      </c>
      <c r="D95015">
        <f t="shared" si="784"/>
        <v>2.044</v>
      </c>
      <c r="E95015">
        <f t="shared" si="785"/>
        <v>2.044</v>
      </c>
    </row>
    <row r="95016" spans="1:5" x14ac:dyDescent="0.25">
      <c r="A95016">
        <f t="shared" si="781"/>
        <v>95507.877406358719</v>
      </c>
      <c r="B95016">
        <f t="shared" si="782"/>
        <v>2.044</v>
      </c>
      <c r="C95016">
        <f t="shared" si="783"/>
        <v>2.044</v>
      </c>
      <c r="D95016">
        <f t="shared" si="784"/>
        <v>2.044</v>
      </c>
      <c r="E95016">
        <f t="shared" si="785"/>
        <v>2.044</v>
      </c>
    </row>
    <row r="95017" spans="1:5" x14ac:dyDescent="0.25">
      <c r="A95017">
        <f t="shared" si="781"/>
        <v>95508.877406358719</v>
      </c>
      <c r="B95017">
        <f t="shared" si="782"/>
        <v>2.044</v>
      </c>
      <c r="C95017">
        <f t="shared" si="783"/>
        <v>2.044</v>
      </c>
      <c r="D95017">
        <f t="shared" si="784"/>
        <v>2.044</v>
      </c>
      <c r="E95017">
        <f t="shared" si="785"/>
        <v>2.044</v>
      </c>
    </row>
    <row r="95018" spans="1:5" x14ac:dyDescent="0.25">
      <c r="A95018">
        <f t="shared" si="781"/>
        <v>95509.877406358719</v>
      </c>
      <c r="B95018">
        <f t="shared" si="782"/>
        <v>2.044</v>
      </c>
      <c r="C95018">
        <f t="shared" si="783"/>
        <v>2.044</v>
      </c>
      <c r="D95018">
        <f t="shared" si="784"/>
        <v>2.044</v>
      </c>
      <c r="E95018">
        <f t="shared" si="785"/>
        <v>2.044</v>
      </c>
    </row>
    <row r="95019" spans="1:5" x14ac:dyDescent="0.25">
      <c r="A95019">
        <f t="shared" si="781"/>
        <v>95510.877406358719</v>
      </c>
      <c r="B95019">
        <f t="shared" si="782"/>
        <v>2.044</v>
      </c>
      <c r="C95019">
        <f t="shared" si="783"/>
        <v>2.044</v>
      </c>
      <c r="D95019">
        <f t="shared" si="784"/>
        <v>2.044</v>
      </c>
      <c r="E95019">
        <f t="shared" si="785"/>
        <v>2.044</v>
      </c>
    </row>
    <row r="95020" spans="1:5" x14ac:dyDescent="0.25">
      <c r="A95020">
        <f t="shared" si="781"/>
        <v>95511.877406358719</v>
      </c>
      <c r="B95020">
        <f t="shared" si="782"/>
        <v>2.044</v>
      </c>
      <c r="C95020">
        <f t="shared" si="783"/>
        <v>2.044</v>
      </c>
      <c r="D95020">
        <f t="shared" si="784"/>
        <v>2.044</v>
      </c>
      <c r="E95020">
        <f t="shared" si="785"/>
        <v>2.044</v>
      </c>
    </row>
    <row r="95021" spans="1:5" x14ac:dyDescent="0.25">
      <c r="A95021">
        <f t="shared" si="781"/>
        <v>95512.877406358719</v>
      </c>
      <c r="B95021">
        <f t="shared" si="782"/>
        <v>2.044</v>
      </c>
      <c r="C95021">
        <f t="shared" si="783"/>
        <v>2.044</v>
      </c>
      <c r="D95021">
        <f t="shared" si="784"/>
        <v>2.044</v>
      </c>
      <c r="E95021">
        <f t="shared" si="785"/>
        <v>2.044</v>
      </c>
    </row>
    <row r="95022" spans="1:5" x14ac:dyDescent="0.25">
      <c r="A95022">
        <f t="shared" si="781"/>
        <v>95513.877406358719</v>
      </c>
      <c r="B95022">
        <f t="shared" si="782"/>
        <v>2.044</v>
      </c>
      <c r="C95022">
        <f t="shared" si="783"/>
        <v>2.044</v>
      </c>
      <c r="D95022">
        <f t="shared" si="784"/>
        <v>2.044</v>
      </c>
      <c r="E95022">
        <f t="shared" si="785"/>
        <v>2.044</v>
      </c>
    </row>
    <row r="95023" spans="1:5" x14ac:dyDescent="0.25">
      <c r="A95023">
        <f t="shared" si="781"/>
        <v>95514.877406358719</v>
      </c>
      <c r="B95023">
        <f t="shared" si="782"/>
        <v>2.044</v>
      </c>
      <c r="C95023">
        <f t="shared" si="783"/>
        <v>2.044</v>
      </c>
      <c r="D95023">
        <f t="shared" si="784"/>
        <v>2.044</v>
      </c>
      <c r="E95023">
        <f t="shared" si="785"/>
        <v>2.044</v>
      </c>
    </row>
    <row r="95024" spans="1:5" x14ac:dyDescent="0.25">
      <c r="A95024">
        <f t="shared" si="781"/>
        <v>95515.877406358719</v>
      </c>
      <c r="B95024">
        <f t="shared" si="782"/>
        <v>2.044</v>
      </c>
      <c r="C95024">
        <f t="shared" si="783"/>
        <v>2.044</v>
      </c>
      <c r="D95024">
        <f t="shared" si="784"/>
        <v>2.044</v>
      </c>
      <c r="E95024">
        <f t="shared" si="785"/>
        <v>2.044</v>
      </c>
    </row>
    <row r="95025" spans="1:5" x14ac:dyDescent="0.25">
      <c r="A95025">
        <f t="shared" si="781"/>
        <v>95516.877406358719</v>
      </c>
      <c r="B95025">
        <f t="shared" si="782"/>
        <v>2.044</v>
      </c>
      <c r="C95025">
        <f t="shared" si="783"/>
        <v>2.044</v>
      </c>
      <c r="D95025">
        <f t="shared" si="784"/>
        <v>2.044</v>
      </c>
      <c r="E95025">
        <f t="shared" si="785"/>
        <v>2.044</v>
      </c>
    </row>
    <row r="95026" spans="1:5" x14ac:dyDescent="0.25">
      <c r="A95026">
        <f t="shared" si="781"/>
        <v>95517.877406358719</v>
      </c>
      <c r="B95026">
        <f t="shared" si="782"/>
        <v>2.044</v>
      </c>
      <c r="C95026">
        <f t="shared" si="783"/>
        <v>2.044</v>
      </c>
      <c r="D95026">
        <f t="shared" si="784"/>
        <v>2.044</v>
      </c>
      <c r="E95026">
        <f t="shared" si="785"/>
        <v>2.044</v>
      </c>
    </row>
    <row r="95027" spans="1:5" x14ac:dyDescent="0.25">
      <c r="A95027">
        <f t="shared" si="781"/>
        <v>95518.877406358719</v>
      </c>
      <c r="B95027">
        <f t="shared" si="782"/>
        <v>2.044</v>
      </c>
      <c r="C95027">
        <f t="shared" si="783"/>
        <v>2.044</v>
      </c>
      <c r="D95027">
        <f t="shared" si="784"/>
        <v>2.044</v>
      </c>
      <c r="E95027">
        <f t="shared" si="785"/>
        <v>2.044</v>
      </c>
    </row>
    <row r="95028" spans="1:5" x14ac:dyDescent="0.25">
      <c r="A95028">
        <f t="shared" si="781"/>
        <v>95519.877406358719</v>
      </c>
      <c r="B95028">
        <f t="shared" si="782"/>
        <v>2.044</v>
      </c>
      <c r="C95028">
        <f t="shared" si="783"/>
        <v>2.044</v>
      </c>
      <c r="D95028">
        <f t="shared" si="784"/>
        <v>2.044</v>
      </c>
      <c r="E95028">
        <f t="shared" si="785"/>
        <v>2.044</v>
      </c>
    </row>
    <row r="95029" spans="1:5" x14ac:dyDescent="0.25">
      <c r="A95029">
        <f t="shared" si="781"/>
        <v>95520.877406358719</v>
      </c>
      <c r="B95029">
        <f t="shared" si="782"/>
        <v>2.044</v>
      </c>
      <c r="C95029">
        <f t="shared" si="783"/>
        <v>2.044</v>
      </c>
      <c r="D95029">
        <f t="shared" si="784"/>
        <v>2.044</v>
      </c>
      <c r="E95029">
        <f t="shared" si="785"/>
        <v>2.044</v>
      </c>
    </row>
    <row r="95030" spans="1:5" x14ac:dyDescent="0.25">
      <c r="A95030">
        <f t="shared" si="781"/>
        <v>95521.877406358719</v>
      </c>
      <c r="B95030">
        <f t="shared" si="782"/>
        <v>2.044</v>
      </c>
      <c r="C95030">
        <f t="shared" si="783"/>
        <v>2.044</v>
      </c>
      <c r="D95030">
        <f t="shared" si="784"/>
        <v>2.044</v>
      </c>
      <c r="E95030">
        <f t="shared" si="785"/>
        <v>2.044</v>
      </c>
    </row>
    <row r="95031" spans="1:5" x14ac:dyDescent="0.25">
      <c r="A95031">
        <f t="shared" si="781"/>
        <v>95522.877406358719</v>
      </c>
      <c r="B95031">
        <f t="shared" si="782"/>
        <v>2.044</v>
      </c>
      <c r="C95031">
        <f t="shared" si="783"/>
        <v>2.044</v>
      </c>
      <c r="D95031">
        <f t="shared" si="784"/>
        <v>2.044</v>
      </c>
      <c r="E95031">
        <f t="shared" si="785"/>
        <v>2.044</v>
      </c>
    </row>
    <row r="95032" spans="1:5" x14ac:dyDescent="0.25">
      <c r="A95032">
        <f t="shared" si="781"/>
        <v>95523.877406358719</v>
      </c>
      <c r="B95032">
        <f t="shared" si="782"/>
        <v>2.044</v>
      </c>
      <c r="C95032">
        <f t="shared" si="783"/>
        <v>2.044</v>
      </c>
      <c r="D95032">
        <f t="shared" si="784"/>
        <v>2.044</v>
      </c>
      <c r="E95032">
        <f t="shared" si="785"/>
        <v>2.044</v>
      </c>
    </row>
    <row r="95033" spans="1:5" x14ac:dyDescent="0.25">
      <c r="A95033">
        <f t="shared" si="781"/>
        <v>95524.877406358719</v>
      </c>
      <c r="B95033">
        <f t="shared" si="782"/>
        <v>2.044</v>
      </c>
      <c r="C95033">
        <f t="shared" si="783"/>
        <v>2.044</v>
      </c>
      <c r="D95033">
        <f t="shared" si="784"/>
        <v>2.044</v>
      </c>
      <c r="E95033">
        <f t="shared" si="785"/>
        <v>2.044</v>
      </c>
    </row>
    <row r="95034" spans="1:5" x14ac:dyDescent="0.25">
      <c r="A95034">
        <f t="shared" si="781"/>
        <v>95525.877406358719</v>
      </c>
      <c r="B95034">
        <f t="shared" si="782"/>
        <v>2.044</v>
      </c>
      <c r="C95034">
        <f t="shared" si="783"/>
        <v>2.044</v>
      </c>
      <c r="D95034">
        <f t="shared" si="784"/>
        <v>2.044</v>
      </c>
      <c r="E95034">
        <f t="shared" si="785"/>
        <v>2.044</v>
      </c>
    </row>
    <row r="95035" spans="1:5" x14ac:dyDescent="0.25">
      <c r="A95035">
        <f t="shared" si="781"/>
        <v>95526.877406358719</v>
      </c>
      <c r="B95035">
        <f t="shared" si="782"/>
        <v>2.044</v>
      </c>
      <c r="C95035">
        <f t="shared" si="783"/>
        <v>2.044</v>
      </c>
      <c r="D95035">
        <f t="shared" si="784"/>
        <v>2.044</v>
      </c>
      <c r="E95035">
        <f t="shared" si="785"/>
        <v>2.044</v>
      </c>
    </row>
    <row r="95036" spans="1:5" x14ac:dyDescent="0.25">
      <c r="A95036">
        <f t="shared" si="781"/>
        <v>95527.877406358719</v>
      </c>
      <c r="B95036">
        <f t="shared" si="782"/>
        <v>2.044</v>
      </c>
      <c r="C95036">
        <f t="shared" si="783"/>
        <v>2.044</v>
      </c>
      <c r="D95036">
        <f t="shared" si="784"/>
        <v>2.044</v>
      </c>
      <c r="E95036">
        <f t="shared" si="785"/>
        <v>2.044</v>
      </c>
    </row>
    <row r="95037" spans="1:5" x14ac:dyDescent="0.25">
      <c r="A95037">
        <f t="shared" si="781"/>
        <v>95528.877406358719</v>
      </c>
      <c r="B95037">
        <f t="shared" si="782"/>
        <v>2.044</v>
      </c>
      <c r="C95037">
        <f t="shared" si="783"/>
        <v>2.044</v>
      </c>
      <c r="D95037">
        <f t="shared" si="784"/>
        <v>2.044</v>
      </c>
      <c r="E95037">
        <f t="shared" si="785"/>
        <v>2.044</v>
      </c>
    </row>
    <row r="95038" spans="1:5" x14ac:dyDescent="0.25">
      <c r="A95038">
        <f t="shared" si="781"/>
        <v>95529.877406358719</v>
      </c>
      <c r="B95038">
        <f t="shared" si="782"/>
        <v>2.044</v>
      </c>
      <c r="C95038">
        <f t="shared" si="783"/>
        <v>2.044</v>
      </c>
      <c r="D95038">
        <f t="shared" si="784"/>
        <v>2.044</v>
      </c>
      <c r="E95038">
        <f t="shared" si="785"/>
        <v>2.044</v>
      </c>
    </row>
    <row r="95039" spans="1:5" x14ac:dyDescent="0.25">
      <c r="A95039">
        <f t="shared" si="781"/>
        <v>95530.877406358719</v>
      </c>
      <c r="B95039">
        <f t="shared" si="782"/>
        <v>2.044</v>
      </c>
      <c r="C95039">
        <f t="shared" si="783"/>
        <v>2.044</v>
      </c>
      <c r="D95039">
        <f t="shared" si="784"/>
        <v>2.044</v>
      </c>
      <c r="E95039">
        <f t="shared" si="785"/>
        <v>2.044</v>
      </c>
    </row>
    <row r="95040" spans="1:5" x14ac:dyDescent="0.25">
      <c r="A95040">
        <f t="shared" si="781"/>
        <v>95531.877406358719</v>
      </c>
      <c r="B95040">
        <f t="shared" si="782"/>
        <v>2.044</v>
      </c>
      <c r="C95040">
        <f t="shared" si="783"/>
        <v>2.044</v>
      </c>
      <c r="D95040">
        <f t="shared" si="784"/>
        <v>2.044</v>
      </c>
      <c r="E95040">
        <f t="shared" si="785"/>
        <v>2.044</v>
      </c>
    </row>
    <row r="95041" spans="1:5" x14ac:dyDescent="0.25">
      <c r="A95041">
        <f t="shared" si="781"/>
        <v>95532.877406358719</v>
      </c>
      <c r="B95041">
        <f t="shared" si="782"/>
        <v>2.044</v>
      </c>
      <c r="C95041">
        <f t="shared" si="783"/>
        <v>2.044</v>
      </c>
      <c r="D95041">
        <f t="shared" si="784"/>
        <v>2.044</v>
      </c>
      <c r="E95041">
        <f t="shared" si="785"/>
        <v>2.044</v>
      </c>
    </row>
    <row r="95042" spans="1:5" x14ac:dyDescent="0.25">
      <c r="A95042">
        <f t="shared" si="781"/>
        <v>95533.877406358719</v>
      </c>
      <c r="B95042">
        <f t="shared" si="782"/>
        <v>2.044</v>
      </c>
      <c r="C95042">
        <f t="shared" si="783"/>
        <v>2.044</v>
      </c>
      <c r="D95042">
        <f t="shared" si="784"/>
        <v>2.044</v>
      </c>
      <c r="E95042">
        <f t="shared" si="785"/>
        <v>2.044</v>
      </c>
    </row>
    <row r="95043" spans="1:5" x14ac:dyDescent="0.25">
      <c r="A95043">
        <f t="shared" si="781"/>
        <v>95534.877406358719</v>
      </c>
      <c r="B95043">
        <f t="shared" si="782"/>
        <v>2.044</v>
      </c>
      <c r="C95043">
        <f t="shared" si="783"/>
        <v>2.044</v>
      </c>
      <c r="D95043">
        <f t="shared" si="784"/>
        <v>2.044</v>
      </c>
      <c r="E95043">
        <f t="shared" si="785"/>
        <v>2.044</v>
      </c>
    </row>
    <row r="95044" spans="1:5" x14ac:dyDescent="0.25">
      <c r="A95044">
        <f t="shared" si="781"/>
        <v>95535.877406358719</v>
      </c>
      <c r="B95044">
        <f t="shared" si="782"/>
        <v>2.044</v>
      </c>
      <c r="C95044">
        <f t="shared" si="783"/>
        <v>2.044</v>
      </c>
      <c r="D95044">
        <f t="shared" si="784"/>
        <v>2.044</v>
      </c>
      <c r="E95044">
        <f t="shared" si="785"/>
        <v>2.044</v>
      </c>
    </row>
    <row r="95045" spans="1:5" x14ac:dyDescent="0.25">
      <c r="A95045">
        <f t="shared" si="781"/>
        <v>95536.877406358719</v>
      </c>
      <c r="B95045">
        <f t="shared" si="782"/>
        <v>2.044</v>
      </c>
      <c r="C95045">
        <f t="shared" si="783"/>
        <v>2.044</v>
      </c>
      <c r="D95045">
        <f t="shared" si="784"/>
        <v>2.044</v>
      </c>
      <c r="E95045">
        <f t="shared" si="785"/>
        <v>2.044</v>
      </c>
    </row>
    <row r="95046" spans="1:5" x14ac:dyDescent="0.25">
      <c r="A95046">
        <f t="shared" si="781"/>
        <v>95537.877406358719</v>
      </c>
      <c r="B95046">
        <f t="shared" si="782"/>
        <v>2.044</v>
      </c>
      <c r="C95046">
        <f t="shared" si="783"/>
        <v>2.044</v>
      </c>
      <c r="D95046">
        <f t="shared" si="784"/>
        <v>2.044</v>
      </c>
      <c r="E95046">
        <f t="shared" si="785"/>
        <v>2.044</v>
      </c>
    </row>
    <row r="95047" spans="1:5" x14ac:dyDescent="0.25">
      <c r="A95047">
        <f t="shared" si="781"/>
        <v>95538.877406358719</v>
      </c>
      <c r="B95047">
        <f t="shared" si="782"/>
        <v>2.044</v>
      </c>
      <c r="C95047">
        <f t="shared" si="783"/>
        <v>2.044</v>
      </c>
      <c r="D95047">
        <f t="shared" si="784"/>
        <v>2.044</v>
      </c>
      <c r="E95047">
        <f t="shared" si="785"/>
        <v>2.044</v>
      </c>
    </row>
    <row r="95048" spans="1:5" x14ac:dyDescent="0.25">
      <c r="A95048">
        <f t="shared" si="781"/>
        <v>95539.877406358719</v>
      </c>
      <c r="B95048">
        <f t="shared" si="782"/>
        <v>2.044</v>
      </c>
      <c r="C95048">
        <f t="shared" si="783"/>
        <v>2.044</v>
      </c>
      <c r="D95048">
        <f t="shared" si="784"/>
        <v>2.044</v>
      </c>
      <c r="E95048">
        <f t="shared" si="785"/>
        <v>2.044</v>
      </c>
    </row>
    <row r="95049" spans="1:5" x14ac:dyDescent="0.25">
      <c r="A95049">
        <f t="shared" si="781"/>
        <v>95540.877406358719</v>
      </c>
      <c r="B95049">
        <f t="shared" si="782"/>
        <v>2.044</v>
      </c>
      <c r="C95049">
        <f t="shared" si="783"/>
        <v>2.044</v>
      </c>
      <c r="D95049">
        <f t="shared" si="784"/>
        <v>2.044</v>
      </c>
      <c r="E95049">
        <f t="shared" si="785"/>
        <v>2.044</v>
      </c>
    </row>
    <row r="95050" spans="1:5" x14ac:dyDescent="0.25">
      <c r="A95050">
        <f t="shared" si="781"/>
        <v>95541.877406358719</v>
      </c>
      <c r="B95050">
        <f t="shared" si="782"/>
        <v>2.044</v>
      </c>
      <c r="C95050">
        <f t="shared" si="783"/>
        <v>2.044</v>
      </c>
      <c r="D95050">
        <f t="shared" si="784"/>
        <v>2.044</v>
      </c>
      <c r="E95050">
        <f t="shared" si="785"/>
        <v>2.044</v>
      </c>
    </row>
    <row r="95051" spans="1:5" x14ac:dyDescent="0.25">
      <c r="A95051">
        <f t="shared" si="781"/>
        <v>95542.877406358719</v>
      </c>
      <c r="B95051">
        <f t="shared" si="782"/>
        <v>2.044</v>
      </c>
      <c r="C95051">
        <f t="shared" si="783"/>
        <v>2.044</v>
      </c>
      <c r="D95051">
        <f t="shared" si="784"/>
        <v>2.044</v>
      </c>
      <c r="E95051">
        <f t="shared" si="785"/>
        <v>2.044</v>
      </c>
    </row>
    <row r="95052" spans="1:5" x14ac:dyDescent="0.25">
      <c r="A95052">
        <f t="shared" si="781"/>
        <v>95543.877406358719</v>
      </c>
      <c r="B95052">
        <f t="shared" si="782"/>
        <v>2.044</v>
      </c>
      <c r="C95052">
        <f t="shared" si="783"/>
        <v>2.044</v>
      </c>
      <c r="D95052">
        <f t="shared" si="784"/>
        <v>2.044</v>
      </c>
      <c r="E95052">
        <f t="shared" si="785"/>
        <v>2.044</v>
      </c>
    </row>
    <row r="95053" spans="1:5" x14ac:dyDescent="0.25">
      <c r="A95053">
        <f t="shared" si="781"/>
        <v>95544.877406358719</v>
      </c>
      <c r="B95053">
        <f t="shared" si="782"/>
        <v>2.044</v>
      </c>
      <c r="C95053">
        <f t="shared" si="783"/>
        <v>2.044</v>
      </c>
      <c r="D95053">
        <f t="shared" si="784"/>
        <v>2.044</v>
      </c>
      <c r="E95053">
        <f t="shared" si="785"/>
        <v>2.044</v>
      </c>
    </row>
    <row r="95054" spans="1:5" x14ac:dyDescent="0.25">
      <c r="A95054">
        <f t="shared" si="781"/>
        <v>95545.877406358719</v>
      </c>
      <c r="B95054">
        <f t="shared" si="782"/>
        <v>2.044</v>
      </c>
      <c r="C95054">
        <f t="shared" si="783"/>
        <v>2.044</v>
      </c>
      <c r="D95054">
        <f t="shared" si="784"/>
        <v>2.044</v>
      </c>
      <c r="E95054">
        <f t="shared" si="785"/>
        <v>2.044</v>
      </c>
    </row>
    <row r="95055" spans="1:5" x14ac:dyDescent="0.25">
      <c r="A95055">
        <f t="shared" si="781"/>
        <v>95546.877406358719</v>
      </c>
      <c r="B95055">
        <f t="shared" si="782"/>
        <v>2.044</v>
      </c>
      <c r="C95055">
        <f t="shared" si="783"/>
        <v>2.044</v>
      </c>
      <c r="D95055">
        <f t="shared" si="784"/>
        <v>2.044</v>
      </c>
      <c r="E95055">
        <f t="shared" si="785"/>
        <v>2.044</v>
      </c>
    </row>
    <row r="95056" spans="1:5" x14ac:dyDescent="0.25">
      <c r="A95056">
        <f t="shared" si="781"/>
        <v>95547.877406358719</v>
      </c>
      <c r="B95056">
        <f t="shared" si="782"/>
        <v>2.044</v>
      </c>
      <c r="C95056">
        <f t="shared" si="783"/>
        <v>2.044</v>
      </c>
      <c r="D95056">
        <f t="shared" si="784"/>
        <v>2.044</v>
      </c>
      <c r="E95056">
        <f t="shared" si="785"/>
        <v>2.044</v>
      </c>
    </row>
    <row r="95057" spans="1:5" x14ac:dyDescent="0.25">
      <c r="A95057">
        <f t="shared" si="781"/>
        <v>95548.877406358719</v>
      </c>
      <c r="B95057">
        <f t="shared" si="782"/>
        <v>2.044</v>
      </c>
      <c r="C95057">
        <f t="shared" si="783"/>
        <v>2.044</v>
      </c>
      <c r="D95057">
        <f t="shared" si="784"/>
        <v>2.044</v>
      </c>
      <c r="E95057">
        <f t="shared" si="785"/>
        <v>2.044</v>
      </c>
    </row>
    <row r="95058" spans="1:5" x14ac:dyDescent="0.25">
      <c r="A95058">
        <f t="shared" si="781"/>
        <v>95549.877406358719</v>
      </c>
      <c r="B95058">
        <f t="shared" si="782"/>
        <v>2.044</v>
      </c>
      <c r="C95058">
        <f t="shared" si="783"/>
        <v>2.044</v>
      </c>
      <c r="D95058">
        <f t="shared" si="784"/>
        <v>2.044</v>
      </c>
      <c r="E95058">
        <f t="shared" si="785"/>
        <v>2.044</v>
      </c>
    </row>
    <row r="95059" spans="1:5" x14ac:dyDescent="0.25">
      <c r="A95059">
        <f t="shared" si="781"/>
        <v>95550.877406358719</v>
      </c>
      <c r="B95059">
        <f t="shared" si="782"/>
        <v>2.044</v>
      </c>
      <c r="C95059">
        <f t="shared" si="783"/>
        <v>2.044</v>
      </c>
      <c r="D95059">
        <f t="shared" si="784"/>
        <v>2.044</v>
      </c>
      <c r="E95059">
        <f t="shared" si="785"/>
        <v>2.044</v>
      </c>
    </row>
    <row r="95060" spans="1:5" x14ac:dyDescent="0.25">
      <c r="A95060">
        <f t="shared" si="781"/>
        <v>95551.877406358719</v>
      </c>
      <c r="B95060">
        <f t="shared" si="782"/>
        <v>2.044</v>
      </c>
      <c r="C95060">
        <f t="shared" si="783"/>
        <v>2.044</v>
      </c>
      <c r="D95060">
        <f t="shared" si="784"/>
        <v>2.044</v>
      </c>
      <c r="E95060">
        <f t="shared" si="785"/>
        <v>2.044</v>
      </c>
    </row>
    <row r="95061" spans="1:5" x14ac:dyDescent="0.25">
      <c r="A95061">
        <f t="shared" si="781"/>
        <v>95552.877406358719</v>
      </c>
      <c r="B95061">
        <f t="shared" si="782"/>
        <v>2.044</v>
      </c>
      <c r="C95061">
        <f t="shared" si="783"/>
        <v>2.044</v>
      </c>
      <c r="D95061">
        <f t="shared" si="784"/>
        <v>2.044</v>
      </c>
      <c r="E95061">
        <f t="shared" si="785"/>
        <v>2.044</v>
      </c>
    </row>
    <row r="95062" spans="1:5" x14ac:dyDescent="0.25">
      <c r="A95062">
        <f t="shared" ref="A95062:A95125" si="786">A95061+1</f>
        <v>95553.877406358719</v>
      </c>
      <c r="B95062">
        <f t="shared" ref="B95062:B95125" si="787">B95061</f>
        <v>2.044</v>
      </c>
      <c r="C95062">
        <f t="shared" ref="C95062:C95125" si="788">C95061</f>
        <v>2.044</v>
      </c>
      <c r="D95062">
        <f t="shared" ref="D95062:D95125" si="789">D95061</f>
        <v>2.044</v>
      </c>
      <c r="E95062">
        <f t="shared" ref="E95062:E95125" si="790">E95061</f>
        <v>2.044</v>
      </c>
    </row>
    <row r="95063" spans="1:5" x14ac:dyDescent="0.25">
      <c r="A95063">
        <f t="shared" si="786"/>
        <v>95554.877406358719</v>
      </c>
      <c r="B95063">
        <f t="shared" si="787"/>
        <v>2.044</v>
      </c>
      <c r="C95063">
        <f t="shared" si="788"/>
        <v>2.044</v>
      </c>
      <c r="D95063">
        <f t="shared" si="789"/>
        <v>2.044</v>
      </c>
      <c r="E95063">
        <f t="shared" si="790"/>
        <v>2.044</v>
      </c>
    </row>
    <row r="95064" spans="1:5" x14ac:dyDescent="0.25">
      <c r="A95064">
        <f t="shared" si="786"/>
        <v>95555.877406358719</v>
      </c>
      <c r="B95064">
        <f t="shared" si="787"/>
        <v>2.044</v>
      </c>
      <c r="C95064">
        <f t="shared" si="788"/>
        <v>2.044</v>
      </c>
      <c r="D95064">
        <f t="shared" si="789"/>
        <v>2.044</v>
      </c>
      <c r="E95064">
        <f t="shared" si="790"/>
        <v>2.044</v>
      </c>
    </row>
    <row r="95065" spans="1:5" x14ac:dyDescent="0.25">
      <c r="A95065">
        <f t="shared" si="786"/>
        <v>95556.877406358719</v>
      </c>
      <c r="B95065">
        <f t="shared" si="787"/>
        <v>2.044</v>
      </c>
      <c r="C95065">
        <f t="shared" si="788"/>
        <v>2.044</v>
      </c>
      <c r="D95065">
        <f t="shared" si="789"/>
        <v>2.044</v>
      </c>
      <c r="E95065">
        <f t="shared" si="790"/>
        <v>2.044</v>
      </c>
    </row>
    <row r="95066" spans="1:5" x14ac:dyDescent="0.25">
      <c r="A95066">
        <f t="shared" si="786"/>
        <v>95557.877406358719</v>
      </c>
      <c r="B95066">
        <f t="shared" si="787"/>
        <v>2.044</v>
      </c>
      <c r="C95066">
        <f t="shared" si="788"/>
        <v>2.044</v>
      </c>
      <c r="D95066">
        <f t="shared" si="789"/>
        <v>2.044</v>
      </c>
      <c r="E95066">
        <f t="shared" si="790"/>
        <v>2.044</v>
      </c>
    </row>
    <row r="95067" spans="1:5" x14ac:dyDescent="0.25">
      <c r="A95067">
        <f t="shared" si="786"/>
        <v>95558.877406358719</v>
      </c>
      <c r="B95067">
        <f t="shared" si="787"/>
        <v>2.044</v>
      </c>
      <c r="C95067">
        <f t="shared" si="788"/>
        <v>2.044</v>
      </c>
      <c r="D95067">
        <f t="shared" si="789"/>
        <v>2.044</v>
      </c>
      <c r="E95067">
        <f t="shared" si="790"/>
        <v>2.044</v>
      </c>
    </row>
    <row r="95068" spans="1:5" x14ac:dyDescent="0.25">
      <c r="A95068">
        <f t="shared" si="786"/>
        <v>95559.877406358719</v>
      </c>
      <c r="B95068">
        <f t="shared" si="787"/>
        <v>2.044</v>
      </c>
      <c r="C95068">
        <f t="shared" si="788"/>
        <v>2.044</v>
      </c>
      <c r="D95068">
        <f t="shared" si="789"/>
        <v>2.044</v>
      </c>
      <c r="E95068">
        <f t="shared" si="790"/>
        <v>2.044</v>
      </c>
    </row>
    <row r="95069" spans="1:5" x14ac:dyDescent="0.25">
      <c r="A95069">
        <f t="shared" si="786"/>
        <v>95560.877406358719</v>
      </c>
      <c r="B95069">
        <f t="shared" si="787"/>
        <v>2.044</v>
      </c>
      <c r="C95069">
        <f t="shared" si="788"/>
        <v>2.044</v>
      </c>
      <c r="D95069">
        <f t="shared" si="789"/>
        <v>2.044</v>
      </c>
      <c r="E95069">
        <f t="shared" si="790"/>
        <v>2.044</v>
      </c>
    </row>
    <row r="95070" spans="1:5" x14ac:dyDescent="0.25">
      <c r="A95070">
        <f t="shared" si="786"/>
        <v>95561.877406358719</v>
      </c>
      <c r="B95070">
        <f t="shared" si="787"/>
        <v>2.044</v>
      </c>
      <c r="C95070">
        <f t="shared" si="788"/>
        <v>2.044</v>
      </c>
      <c r="D95070">
        <f t="shared" si="789"/>
        <v>2.044</v>
      </c>
      <c r="E95070">
        <f t="shared" si="790"/>
        <v>2.044</v>
      </c>
    </row>
    <row r="95071" spans="1:5" x14ac:dyDescent="0.25">
      <c r="A95071">
        <f t="shared" si="786"/>
        <v>95562.877406358719</v>
      </c>
      <c r="B95071">
        <f t="shared" si="787"/>
        <v>2.044</v>
      </c>
      <c r="C95071">
        <f t="shared" si="788"/>
        <v>2.044</v>
      </c>
      <c r="D95071">
        <f t="shared" si="789"/>
        <v>2.044</v>
      </c>
      <c r="E95071">
        <f t="shared" si="790"/>
        <v>2.044</v>
      </c>
    </row>
    <row r="95072" spans="1:5" x14ac:dyDescent="0.25">
      <c r="A95072">
        <f t="shared" si="786"/>
        <v>95563.877406358719</v>
      </c>
      <c r="B95072">
        <f t="shared" si="787"/>
        <v>2.044</v>
      </c>
      <c r="C95072">
        <f t="shared" si="788"/>
        <v>2.044</v>
      </c>
      <c r="D95072">
        <f t="shared" si="789"/>
        <v>2.044</v>
      </c>
      <c r="E95072">
        <f t="shared" si="790"/>
        <v>2.044</v>
      </c>
    </row>
    <row r="95073" spans="1:5" x14ac:dyDescent="0.25">
      <c r="A95073">
        <f t="shared" si="786"/>
        <v>95564.877406358719</v>
      </c>
      <c r="B95073">
        <f t="shared" si="787"/>
        <v>2.044</v>
      </c>
      <c r="C95073">
        <f t="shared" si="788"/>
        <v>2.044</v>
      </c>
      <c r="D95073">
        <f t="shared" si="789"/>
        <v>2.044</v>
      </c>
      <c r="E95073">
        <f t="shared" si="790"/>
        <v>2.044</v>
      </c>
    </row>
    <row r="95074" spans="1:5" x14ac:dyDescent="0.25">
      <c r="A95074">
        <f t="shared" si="786"/>
        <v>95565.877406358719</v>
      </c>
      <c r="B95074">
        <f t="shared" si="787"/>
        <v>2.044</v>
      </c>
      <c r="C95074">
        <f t="shared" si="788"/>
        <v>2.044</v>
      </c>
      <c r="D95074">
        <f t="shared" si="789"/>
        <v>2.044</v>
      </c>
      <c r="E95074">
        <f t="shared" si="790"/>
        <v>2.044</v>
      </c>
    </row>
    <row r="95075" spans="1:5" x14ac:dyDescent="0.25">
      <c r="A95075">
        <f t="shared" si="786"/>
        <v>95566.877406358719</v>
      </c>
      <c r="B95075">
        <f t="shared" si="787"/>
        <v>2.044</v>
      </c>
      <c r="C95075">
        <f t="shared" si="788"/>
        <v>2.044</v>
      </c>
      <c r="D95075">
        <f t="shared" si="789"/>
        <v>2.044</v>
      </c>
      <c r="E95075">
        <f t="shared" si="790"/>
        <v>2.044</v>
      </c>
    </row>
    <row r="95076" spans="1:5" x14ac:dyDescent="0.25">
      <c r="A95076">
        <f t="shared" si="786"/>
        <v>95567.877406358719</v>
      </c>
      <c r="B95076">
        <f t="shared" si="787"/>
        <v>2.044</v>
      </c>
      <c r="C95076">
        <f t="shared" si="788"/>
        <v>2.044</v>
      </c>
      <c r="D95076">
        <f t="shared" si="789"/>
        <v>2.044</v>
      </c>
      <c r="E95076">
        <f t="shared" si="790"/>
        <v>2.044</v>
      </c>
    </row>
    <row r="95077" spans="1:5" x14ac:dyDescent="0.25">
      <c r="A95077">
        <f t="shared" si="786"/>
        <v>95568.877406358719</v>
      </c>
      <c r="B95077">
        <f t="shared" si="787"/>
        <v>2.044</v>
      </c>
      <c r="C95077">
        <f t="shared" si="788"/>
        <v>2.044</v>
      </c>
      <c r="D95077">
        <f t="shared" si="789"/>
        <v>2.044</v>
      </c>
      <c r="E95077">
        <f t="shared" si="790"/>
        <v>2.044</v>
      </c>
    </row>
    <row r="95078" spans="1:5" x14ac:dyDescent="0.25">
      <c r="A95078">
        <f t="shared" si="786"/>
        <v>95569.877406358719</v>
      </c>
      <c r="B95078">
        <f t="shared" si="787"/>
        <v>2.044</v>
      </c>
      <c r="C95078">
        <f t="shared" si="788"/>
        <v>2.044</v>
      </c>
      <c r="D95078">
        <f t="shared" si="789"/>
        <v>2.044</v>
      </c>
      <c r="E95078">
        <f t="shared" si="790"/>
        <v>2.044</v>
      </c>
    </row>
    <row r="95079" spans="1:5" x14ac:dyDescent="0.25">
      <c r="A95079">
        <f t="shared" si="786"/>
        <v>95570.877406358719</v>
      </c>
      <c r="B95079">
        <f t="shared" si="787"/>
        <v>2.044</v>
      </c>
      <c r="C95079">
        <f t="shared" si="788"/>
        <v>2.044</v>
      </c>
      <c r="D95079">
        <f t="shared" si="789"/>
        <v>2.044</v>
      </c>
      <c r="E95079">
        <f t="shared" si="790"/>
        <v>2.044</v>
      </c>
    </row>
    <row r="95080" spans="1:5" x14ac:dyDescent="0.25">
      <c r="A95080">
        <f t="shared" si="786"/>
        <v>95571.877406358719</v>
      </c>
      <c r="B95080">
        <f t="shared" si="787"/>
        <v>2.044</v>
      </c>
      <c r="C95080">
        <f t="shared" si="788"/>
        <v>2.044</v>
      </c>
      <c r="D95080">
        <f t="shared" si="789"/>
        <v>2.044</v>
      </c>
      <c r="E95080">
        <f t="shared" si="790"/>
        <v>2.044</v>
      </c>
    </row>
    <row r="95081" spans="1:5" x14ac:dyDescent="0.25">
      <c r="A95081">
        <f t="shared" si="786"/>
        <v>95572.877406358719</v>
      </c>
      <c r="B95081">
        <f t="shared" si="787"/>
        <v>2.044</v>
      </c>
      <c r="C95081">
        <f t="shared" si="788"/>
        <v>2.044</v>
      </c>
      <c r="D95081">
        <f t="shared" si="789"/>
        <v>2.044</v>
      </c>
      <c r="E95081">
        <f t="shared" si="790"/>
        <v>2.044</v>
      </c>
    </row>
    <row r="95082" spans="1:5" x14ac:dyDescent="0.25">
      <c r="A95082">
        <f t="shared" si="786"/>
        <v>95573.877406358719</v>
      </c>
      <c r="B95082">
        <f t="shared" si="787"/>
        <v>2.044</v>
      </c>
      <c r="C95082">
        <f t="shared" si="788"/>
        <v>2.044</v>
      </c>
      <c r="D95082">
        <f t="shared" si="789"/>
        <v>2.044</v>
      </c>
      <c r="E95082">
        <f t="shared" si="790"/>
        <v>2.044</v>
      </c>
    </row>
    <row r="95083" spans="1:5" x14ac:dyDescent="0.25">
      <c r="A95083">
        <f t="shared" si="786"/>
        <v>95574.877406358719</v>
      </c>
      <c r="B95083">
        <f t="shared" si="787"/>
        <v>2.044</v>
      </c>
      <c r="C95083">
        <f t="shared" si="788"/>
        <v>2.044</v>
      </c>
      <c r="D95083">
        <f t="shared" si="789"/>
        <v>2.044</v>
      </c>
      <c r="E95083">
        <f t="shared" si="790"/>
        <v>2.044</v>
      </c>
    </row>
    <row r="95084" spans="1:5" x14ac:dyDescent="0.25">
      <c r="A95084">
        <f t="shared" si="786"/>
        <v>95575.877406358719</v>
      </c>
      <c r="B95084">
        <f t="shared" si="787"/>
        <v>2.044</v>
      </c>
      <c r="C95084">
        <f t="shared" si="788"/>
        <v>2.044</v>
      </c>
      <c r="D95084">
        <f t="shared" si="789"/>
        <v>2.044</v>
      </c>
      <c r="E95084">
        <f t="shared" si="790"/>
        <v>2.044</v>
      </c>
    </row>
    <row r="95085" spans="1:5" x14ac:dyDescent="0.25">
      <c r="A95085">
        <f t="shared" si="786"/>
        <v>95576.877406358719</v>
      </c>
      <c r="B95085">
        <f t="shared" si="787"/>
        <v>2.044</v>
      </c>
      <c r="C95085">
        <f t="shared" si="788"/>
        <v>2.044</v>
      </c>
      <c r="D95085">
        <f t="shared" si="789"/>
        <v>2.044</v>
      </c>
      <c r="E95085">
        <f t="shared" si="790"/>
        <v>2.044</v>
      </c>
    </row>
    <row r="95086" spans="1:5" x14ac:dyDescent="0.25">
      <c r="A95086">
        <f t="shared" si="786"/>
        <v>95577.877406358719</v>
      </c>
      <c r="B95086">
        <f t="shared" si="787"/>
        <v>2.044</v>
      </c>
      <c r="C95086">
        <f t="shared" si="788"/>
        <v>2.044</v>
      </c>
      <c r="D95086">
        <f t="shared" si="789"/>
        <v>2.044</v>
      </c>
      <c r="E95086">
        <f t="shared" si="790"/>
        <v>2.044</v>
      </c>
    </row>
    <row r="95087" spans="1:5" x14ac:dyDescent="0.25">
      <c r="A95087">
        <f t="shared" si="786"/>
        <v>95578.877406358719</v>
      </c>
      <c r="B95087">
        <f t="shared" si="787"/>
        <v>2.044</v>
      </c>
      <c r="C95087">
        <f t="shared" si="788"/>
        <v>2.044</v>
      </c>
      <c r="D95087">
        <f t="shared" si="789"/>
        <v>2.044</v>
      </c>
      <c r="E95087">
        <f t="shared" si="790"/>
        <v>2.044</v>
      </c>
    </row>
    <row r="95088" spans="1:5" x14ac:dyDescent="0.25">
      <c r="A95088">
        <f t="shared" si="786"/>
        <v>95579.877406358719</v>
      </c>
      <c r="B95088">
        <f t="shared" si="787"/>
        <v>2.044</v>
      </c>
      <c r="C95088">
        <f t="shared" si="788"/>
        <v>2.044</v>
      </c>
      <c r="D95088">
        <f t="shared" si="789"/>
        <v>2.044</v>
      </c>
      <c r="E95088">
        <f t="shared" si="790"/>
        <v>2.044</v>
      </c>
    </row>
    <row r="95089" spans="1:5" x14ac:dyDescent="0.25">
      <c r="A95089">
        <f t="shared" si="786"/>
        <v>95580.877406358719</v>
      </c>
      <c r="B95089">
        <f t="shared" si="787"/>
        <v>2.044</v>
      </c>
      <c r="C95089">
        <f t="shared" si="788"/>
        <v>2.044</v>
      </c>
      <c r="D95089">
        <f t="shared" si="789"/>
        <v>2.044</v>
      </c>
      <c r="E95089">
        <f t="shared" si="790"/>
        <v>2.044</v>
      </c>
    </row>
    <row r="95090" spans="1:5" x14ac:dyDescent="0.25">
      <c r="A95090">
        <f t="shared" si="786"/>
        <v>95581.877406358719</v>
      </c>
      <c r="B95090">
        <f t="shared" si="787"/>
        <v>2.044</v>
      </c>
      <c r="C95090">
        <f t="shared" si="788"/>
        <v>2.044</v>
      </c>
      <c r="D95090">
        <f t="shared" si="789"/>
        <v>2.044</v>
      </c>
      <c r="E95090">
        <f t="shared" si="790"/>
        <v>2.044</v>
      </c>
    </row>
    <row r="95091" spans="1:5" x14ac:dyDescent="0.25">
      <c r="A95091">
        <f t="shared" si="786"/>
        <v>95582.877406358719</v>
      </c>
      <c r="B95091">
        <f t="shared" si="787"/>
        <v>2.044</v>
      </c>
      <c r="C95091">
        <f t="shared" si="788"/>
        <v>2.044</v>
      </c>
      <c r="D95091">
        <f t="shared" si="789"/>
        <v>2.044</v>
      </c>
      <c r="E95091">
        <f t="shared" si="790"/>
        <v>2.044</v>
      </c>
    </row>
    <row r="95092" spans="1:5" x14ac:dyDescent="0.25">
      <c r="A95092">
        <f t="shared" si="786"/>
        <v>95583.877406358719</v>
      </c>
      <c r="B95092">
        <f t="shared" si="787"/>
        <v>2.044</v>
      </c>
      <c r="C95092">
        <f t="shared" si="788"/>
        <v>2.044</v>
      </c>
      <c r="D95092">
        <f t="shared" si="789"/>
        <v>2.044</v>
      </c>
      <c r="E95092">
        <f t="shared" si="790"/>
        <v>2.044</v>
      </c>
    </row>
    <row r="95093" spans="1:5" x14ac:dyDescent="0.25">
      <c r="A95093">
        <f t="shared" si="786"/>
        <v>95584.877406358719</v>
      </c>
      <c r="B95093">
        <f t="shared" si="787"/>
        <v>2.044</v>
      </c>
      <c r="C95093">
        <f t="shared" si="788"/>
        <v>2.044</v>
      </c>
      <c r="D95093">
        <f t="shared" si="789"/>
        <v>2.044</v>
      </c>
      <c r="E95093">
        <f t="shared" si="790"/>
        <v>2.044</v>
      </c>
    </row>
    <row r="95094" spans="1:5" x14ac:dyDescent="0.25">
      <c r="A95094">
        <f t="shared" si="786"/>
        <v>95585.877406358719</v>
      </c>
      <c r="B95094">
        <f t="shared" si="787"/>
        <v>2.044</v>
      </c>
      <c r="C95094">
        <f t="shared" si="788"/>
        <v>2.044</v>
      </c>
      <c r="D95094">
        <f t="shared" si="789"/>
        <v>2.044</v>
      </c>
      <c r="E95094">
        <f t="shared" si="790"/>
        <v>2.044</v>
      </c>
    </row>
    <row r="95095" spans="1:5" x14ac:dyDescent="0.25">
      <c r="A95095">
        <f t="shared" si="786"/>
        <v>95586.877406358719</v>
      </c>
      <c r="B95095">
        <f t="shared" si="787"/>
        <v>2.044</v>
      </c>
      <c r="C95095">
        <f t="shared" si="788"/>
        <v>2.044</v>
      </c>
      <c r="D95095">
        <f t="shared" si="789"/>
        <v>2.044</v>
      </c>
      <c r="E95095">
        <f t="shared" si="790"/>
        <v>2.044</v>
      </c>
    </row>
    <row r="95096" spans="1:5" x14ac:dyDescent="0.25">
      <c r="A95096">
        <f t="shared" si="786"/>
        <v>95587.877406358719</v>
      </c>
      <c r="B95096">
        <f t="shared" si="787"/>
        <v>2.044</v>
      </c>
      <c r="C95096">
        <f t="shared" si="788"/>
        <v>2.044</v>
      </c>
      <c r="D95096">
        <f t="shared" si="789"/>
        <v>2.044</v>
      </c>
      <c r="E95096">
        <f t="shared" si="790"/>
        <v>2.044</v>
      </c>
    </row>
    <row r="95097" spans="1:5" x14ac:dyDescent="0.25">
      <c r="A95097">
        <f t="shared" si="786"/>
        <v>95588.877406358719</v>
      </c>
      <c r="B95097">
        <f t="shared" si="787"/>
        <v>2.044</v>
      </c>
      <c r="C95097">
        <f t="shared" si="788"/>
        <v>2.044</v>
      </c>
      <c r="D95097">
        <f t="shared" si="789"/>
        <v>2.044</v>
      </c>
      <c r="E95097">
        <f t="shared" si="790"/>
        <v>2.044</v>
      </c>
    </row>
    <row r="95098" spans="1:5" x14ac:dyDescent="0.25">
      <c r="A95098">
        <f t="shared" si="786"/>
        <v>95589.877406358719</v>
      </c>
      <c r="B95098">
        <f t="shared" si="787"/>
        <v>2.044</v>
      </c>
      <c r="C95098">
        <f t="shared" si="788"/>
        <v>2.044</v>
      </c>
      <c r="D95098">
        <f t="shared" si="789"/>
        <v>2.044</v>
      </c>
      <c r="E95098">
        <f t="shared" si="790"/>
        <v>2.044</v>
      </c>
    </row>
    <row r="95099" spans="1:5" x14ac:dyDescent="0.25">
      <c r="A95099">
        <f t="shared" si="786"/>
        <v>95590.877406358719</v>
      </c>
      <c r="B95099">
        <f t="shared" si="787"/>
        <v>2.044</v>
      </c>
      <c r="C95099">
        <f t="shared" si="788"/>
        <v>2.044</v>
      </c>
      <c r="D95099">
        <f t="shared" si="789"/>
        <v>2.044</v>
      </c>
      <c r="E95099">
        <f t="shared" si="790"/>
        <v>2.044</v>
      </c>
    </row>
    <row r="95100" spans="1:5" x14ac:dyDescent="0.25">
      <c r="A95100">
        <f t="shared" si="786"/>
        <v>95591.877406358719</v>
      </c>
      <c r="B95100">
        <f t="shared" si="787"/>
        <v>2.044</v>
      </c>
      <c r="C95100">
        <f t="shared" si="788"/>
        <v>2.044</v>
      </c>
      <c r="D95100">
        <f t="shared" si="789"/>
        <v>2.044</v>
      </c>
      <c r="E95100">
        <f t="shared" si="790"/>
        <v>2.044</v>
      </c>
    </row>
    <row r="95101" spans="1:5" x14ac:dyDescent="0.25">
      <c r="A95101">
        <f t="shared" si="786"/>
        <v>95592.877406358719</v>
      </c>
      <c r="B95101">
        <f t="shared" si="787"/>
        <v>2.044</v>
      </c>
      <c r="C95101">
        <f t="shared" si="788"/>
        <v>2.044</v>
      </c>
      <c r="D95101">
        <f t="shared" si="789"/>
        <v>2.044</v>
      </c>
      <c r="E95101">
        <f t="shared" si="790"/>
        <v>2.044</v>
      </c>
    </row>
    <row r="95102" spans="1:5" x14ac:dyDescent="0.25">
      <c r="A95102">
        <f t="shared" si="786"/>
        <v>95593.877406358719</v>
      </c>
      <c r="B95102">
        <f t="shared" si="787"/>
        <v>2.044</v>
      </c>
      <c r="C95102">
        <f t="shared" si="788"/>
        <v>2.044</v>
      </c>
      <c r="D95102">
        <f t="shared" si="789"/>
        <v>2.044</v>
      </c>
      <c r="E95102">
        <f t="shared" si="790"/>
        <v>2.044</v>
      </c>
    </row>
    <row r="95103" spans="1:5" x14ac:dyDescent="0.25">
      <c r="A95103">
        <f t="shared" si="786"/>
        <v>95594.877406358719</v>
      </c>
      <c r="B95103">
        <f t="shared" si="787"/>
        <v>2.044</v>
      </c>
      <c r="C95103">
        <f t="shared" si="788"/>
        <v>2.044</v>
      </c>
      <c r="D95103">
        <f t="shared" si="789"/>
        <v>2.044</v>
      </c>
      <c r="E95103">
        <f t="shared" si="790"/>
        <v>2.044</v>
      </c>
    </row>
    <row r="95104" spans="1:5" x14ac:dyDescent="0.25">
      <c r="A95104">
        <f t="shared" si="786"/>
        <v>95595.877406358719</v>
      </c>
      <c r="B95104">
        <f t="shared" si="787"/>
        <v>2.044</v>
      </c>
      <c r="C95104">
        <f t="shared" si="788"/>
        <v>2.044</v>
      </c>
      <c r="D95104">
        <f t="shared" si="789"/>
        <v>2.044</v>
      </c>
      <c r="E95104">
        <f t="shared" si="790"/>
        <v>2.044</v>
      </c>
    </row>
    <row r="95105" spans="1:5" x14ac:dyDescent="0.25">
      <c r="A95105">
        <f t="shared" si="786"/>
        <v>95596.877406358719</v>
      </c>
      <c r="B95105">
        <f t="shared" si="787"/>
        <v>2.044</v>
      </c>
      <c r="C95105">
        <f t="shared" si="788"/>
        <v>2.044</v>
      </c>
      <c r="D95105">
        <f t="shared" si="789"/>
        <v>2.044</v>
      </c>
      <c r="E95105">
        <f t="shared" si="790"/>
        <v>2.044</v>
      </c>
    </row>
    <row r="95106" spans="1:5" x14ac:dyDescent="0.25">
      <c r="A95106">
        <f t="shared" si="786"/>
        <v>95597.877406358719</v>
      </c>
      <c r="B95106">
        <f t="shared" si="787"/>
        <v>2.044</v>
      </c>
      <c r="C95106">
        <f t="shared" si="788"/>
        <v>2.044</v>
      </c>
      <c r="D95106">
        <f t="shared" si="789"/>
        <v>2.044</v>
      </c>
      <c r="E95106">
        <f t="shared" si="790"/>
        <v>2.044</v>
      </c>
    </row>
    <row r="95107" spans="1:5" x14ac:dyDescent="0.25">
      <c r="A95107">
        <f t="shared" si="786"/>
        <v>95598.877406358719</v>
      </c>
      <c r="B95107">
        <f t="shared" si="787"/>
        <v>2.044</v>
      </c>
      <c r="C95107">
        <f t="shared" si="788"/>
        <v>2.044</v>
      </c>
      <c r="D95107">
        <f t="shared" si="789"/>
        <v>2.044</v>
      </c>
      <c r="E95107">
        <f t="shared" si="790"/>
        <v>2.044</v>
      </c>
    </row>
    <row r="95108" spans="1:5" x14ac:dyDescent="0.25">
      <c r="A95108">
        <f t="shared" si="786"/>
        <v>95599.877406358719</v>
      </c>
      <c r="B95108">
        <f t="shared" si="787"/>
        <v>2.044</v>
      </c>
      <c r="C95108">
        <f t="shared" si="788"/>
        <v>2.044</v>
      </c>
      <c r="D95108">
        <f t="shared" si="789"/>
        <v>2.044</v>
      </c>
      <c r="E95108">
        <f t="shared" si="790"/>
        <v>2.044</v>
      </c>
    </row>
    <row r="95109" spans="1:5" x14ac:dyDescent="0.25">
      <c r="A95109">
        <f t="shared" si="786"/>
        <v>95600.877406358719</v>
      </c>
      <c r="B95109">
        <f t="shared" si="787"/>
        <v>2.044</v>
      </c>
      <c r="C95109">
        <f t="shared" si="788"/>
        <v>2.044</v>
      </c>
      <c r="D95109">
        <f t="shared" si="789"/>
        <v>2.044</v>
      </c>
      <c r="E95109">
        <f t="shared" si="790"/>
        <v>2.044</v>
      </c>
    </row>
    <row r="95110" spans="1:5" x14ac:dyDescent="0.25">
      <c r="A95110">
        <f t="shared" si="786"/>
        <v>95601.877406358719</v>
      </c>
      <c r="B95110">
        <f t="shared" si="787"/>
        <v>2.044</v>
      </c>
      <c r="C95110">
        <f t="shared" si="788"/>
        <v>2.044</v>
      </c>
      <c r="D95110">
        <f t="shared" si="789"/>
        <v>2.044</v>
      </c>
      <c r="E95110">
        <f t="shared" si="790"/>
        <v>2.044</v>
      </c>
    </row>
    <row r="95111" spans="1:5" x14ac:dyDescent="0.25">
      <c r="A95111">
        <f t="shared" si="786"/>
        <v>95602.877406358719</v>
      </c>
      <c r="B95111">
        <f t="shared" si="787"/>
        <v>2.044</v>
      </c>
      <c r="C95111">
        <f t="shared" si="788"/>
        <v>2.044</v>
      </c>
      <c r="D95111">
        <f t="shared" si="789"/>
        <v>2.044</v>
      </c>
      <c r="E95111">
        <f t="shared" si="790"/>
        <v>2.044</v>
      </c>
    </row>
    <row r="95112" spans="1:5" x14ac:dyDescent="0.25">
      <c r="A95112">
        <f t="shared" si="786"/>
        <v>95603.877406358719</v>
      </c>
      <c r="B95112">
        <f t="shared" si="787"/>
        <v>2.044</v>
      </c>
      <c r="C95112">
        <f t="shared" si="788"/>
        <v>2.044</v>
      </c>
      <c r="D95112">
        <f t="shared" si="789"/>
        <v>2.044</v>
      </c>
      <c r="E95112">
        <f t="shared" si="790"/>
        <v>2.044</v>
      </c>
    </row>
    <row r="95113" spans="1:5" x14ac:dyDescent="0.25">
      <c r="A95113">
        <f t="shared" si="786"/>
        <v>95604.877406358719</v>
      </c>
      <c r="B95113">
        <f t="shared" si="787"/>
        <v>2.044</v>
      </c>
      <c r="C95113">
        <f t="shared" si="788"/>
        <v>2.044</v>
      </c>
      <c r="D95113">
        <f t="shared" si="789"/>
        <v>2.044</v>
      </c>
      <c r="E95113">
        <f t="shared" si="790"/>
        <v>2.044</v>
      </c>
    </row>
    <row r="95114" spans="1:5" x14ac:dyDescent="0.25">
      <c r="A95114">
        <f t="shared" si="786"/>
        <v>95605.877406358719</v>
      </c>
      <c r="B95114">
        <f t="shared" si="787"/>
        <v>2.044</v>
      </c>
      <c r="C95114">
        <f t="shared" si="788"/>
        <v>2.044</v>
      </c>
      <c r="D95114">
        <f t="shared" si="789"/>
        <v>2.044</v>
      </c>
      <c r="E95114">
        <f t="shared" si="790"/>
        <v>2.044</v>
      </c>
    </row>
    <row r="95115" spans="1:5" x14ac:dyDescent="0.25">
      <c r="A95115">
        <f t="shared" si="786"/>
        <v>95606.877406358719</v>
      </c>
      <c r="B95115">
        <f t="shared" si="787"/>
        <v>2.044</v>
      </c>
      <c r="C95115">
        <f t="shared" si="788"/>
        <v>2.044</v>
      </c>
      <c r="D95115">
        <f t="shared" si="789"/>
        <v>2.044</v>
      </c>
      <c r="E95115">
        <f t="shared" si="790"/>
        <v>2.044</v>
      </c>
    </row>
    <row r="95116" spans="1:5" x14ac:dyDescent="0.25">
      <c r="A95116">
        <f t="shared" si="786"/>
        <v>95607.877406358719</v>
      </c>
      <c r="B95116">
        <f t="shared" si="787"/>
        <v>2.044</v>
      </c>
      <c r="C95116">
        <f t="shared" si="788"/>
        <v>2.044</v>
      </c>
      <c r="D95116">
        <f t="shared" si="789"/>
        <v>2.044</v>
      </c>
      <c r="E95116">
        <f t="shared" si="790"/>
        <v>2.044</v>
      </c>
    </row>
    <row r="95117" spans="1:5" x14ac:dyDescent="0.25">
      <c r="A95117">
        <f t="shared" si="786"/>
        <v>95608.877406358719</v>
      </c>
      <c r="B95117">
        <f t="shared" si="787"/>
        <v>2.044</v>
      </c>
      <c r="C95117">
        <f t="shared" si="788"/>
        <v>2.044</v>
      </c>
      <c r="D95117">
        <f t="shared" si="789"/>
        <v>2.044</v>
      </c>
      <c r="E95117">
        <f t="shared" si="790"/>
        <v>2.044</v>
      </c>
    </row>
    <row r="95118" spans="1:5" x14ac:dyDescent="0.25">
      <c r="A95118">
        <f t="shared" si="786"/>
        <v>95609.877406358719</v>
      </c>
      <c r="B95118">
        <f t="shared" si="787"/>
        <v>2.044</v>
      </c>
      <c r="C95118">
        <f t="shared" si="788"/>
        <v>2.044</v>
      </c>
      <c r="D95118">
        <f t="shared" si="789"/>
        <v>2.044</v>
      </c>
      <c r="E95118">
        <f t="shared" si="790"/>
        <v>2.044</v>
      </c>
    </row>
    <row r="95119" spans="1:5" x14ac:dyDescent="0.25">
      <c r="A95119">
        <f t="shared" si="786"/>
        <v>95610.877406358719</v>
      </c>
      <c r="B95119">
        <f t="shared" si="787"/>
        <v>2.044</v>
      </c>
      <c r="C95119">
        <f t="shared" si="788"/>
        <v>2.044</v>
      </c>
      <c r="D95119">
        <f t="shared" si="789"/>
        <v>2.044</v>
      </c>
      <c r="E95119">
        <f t="shared" si="790"/>
        <v>2.044</v>
      </c>
    </row>
    <row r="95120" spans="1:5" x14ac:dyDescent="0.25">
      <c r="A95120">
        <f t="shared" si="786"/>
        <v>95611.877406358719</v>
      </c>
      <c r="B95120">
        <f t="shared" si="787"/>
        <v>2.044</v>
      </c>
      <c r="C95120">
        <f t="shared" si="788"/>
        <v>2.044</v>
      </c>
      <c r="D95120">
        <f t="shared" si="789"/>
        <v>2.044</v>
      </c>
      <c r="E95120">
        <f t="shared" si="790"/>
        <v>2.044</v>
      </c>
    </row>
    <row r="95121" spans="1:5" x14ac:dyDescent="0.25">
      <c r="A95121">
        <f t="shared" si="786"/>
        <v>95612.877406358719</v>
      </c>
      <c r="B95121">
        <f t="shared" si="787"/>
        <v>2.044</v>
      </c>
      <c r="C95121">
        <f t="shared" si="788"/>
        <v>2.044</v>
      </c>
      <c r="D95121">
        <f t="shared" si="789"/>
        <v>2.044</v>
      </c>
      <c r="E95121">
        <f t="shared" si="790"/>
        <v>2.044</v>
      </c>
    </row>
    <row r="95122" spans="1:5" x14ac:dyDescent="0.25">
      <c r="A95122">
        <f t="shared" si="786"/>
        <v>95613.877406358719</v>
      </c>
      <c r="B95122">
        <f t="shared" si="787"/>
        <v>2.044</v>
      </c>
      <c r="C95122">
        <f t="shared" si="788"/>
        <v>2.044</v>
      </c>
      <c r="D95122">
        <f t="shared" si="789"/>
        <v>2.044</v>
      </c>
      <c r="E95122">
        <f t="shared" si="790"/>
        <v>2.044</v>
      </c>
    </row>
    <row r="95123" spans="1:5" x14ac:dyDescent="0.25">
      <c r="A95123">
        <f t="shared" si="786"/>
        <v>95614.877406358719</v>
      </c>
      <c r="B95123">
        <f t="shared" si="787"/>
        <v>2.044</v>
      </c>
      <c r="C95123">
        <f t="shared" si="788"/>
        <v>2.044</v>
      </c>
      <c r="D95123">
        <f t="shared" si="789"/>
        <v>2.044</v>
      </c>
      <c r="E95123">
        <f t="shared" si="790"/>
        <v>2.044</v>
      </c>
    </row>
    <row r="95124" spans="1:5" x14ac:dyDescent="0.25">
      <c r="A95124">
        <f t="shared" si="786"/>
        <v>95615.877406358719</v>
      </c>
      <c r="B95124">
        <f t="shared" si="787"/>
        <v>2.044</v>
      </c>
      <c r="C95124">
        <f t="shared" si="788"/>
        <v>2.044</v>
      </c>
      <c r="D95124">
        <f t="shared" si="789"/>
        <v>2.044</v>
      </c>
      <c r="E95124">
        <f t="shared" si="790"/>
        <v>2.044</v>
      </c>
    </row>
    <row r="95125" spans="1:5" x14ac:dyDescent="0.25">
      <c r="A95125">
        <f t="shared" si="786"/>
        <v>95616.877406358719</v>
      </c>
      <c r="B95125">
        <f t="shared" si="787"/>
        <v>2.044</v>
      </c>
      <c r="C95125">
        <f t="shared" si="788"/>
        <v>2.044</v>
      </c>
      <c r="D95125">
        <f t="shared" si="789"/>
        <v>2.044</v>
      </c>
      <c r="E95125">
        <f t="shared" si="790"/>
        <v>2.044</v>
      </c>
    </row>
    <row r="95126" spans="1:5" x14ac:dyDescent="0.25">
      <c r="A95126">
        <f t="shared" ref="A95126:A95189" si="791">A95125+1</f>
        <v>95617.877406358719</v>
      </c>
      <c r="B95126">
        <f t="shared" ref="B95126:B95189" si="792">B95125</f>
        <v>2.044</v>
      </c>
      <c r="C95126">
        <f t="shared" ref="C95126:C95189" si="793">C95125</f>
        <v>2.044</v>
      </c>
      <c r="D95126">
        <f t="shared" ref="D95126:D95189" si="794">D95125</f>
        <v>2.044</v>
      </c>
      <c r="E95126">
        <f t="shared" ref="E95126:E95189" si="795">E95125</f>
        <v>2.044</v>
      </c>
    </row>
    <row r="95127" spans="1:5" x14ac:dyDescent="0.25">
      <c r="A95127">
        <f t="shared" si="791"/>
        <v>95618.877406358719</v>
      </c>
      <c r="B95127">
        <f t="shared" si="792"/>
        <v>2.044</v>
      </c>
      <c r="C95127">
        <f t="shared" si="793"/>
        <v>2.044</v>
      </c>
      <c r="D95127">
        <f t="shared" si="794"/>
        <v>2.044</v>
      </c>
      <c r="E95127">
        <f t="shared" si="795"/>
        <v>2.044</v>
      </c>
    </row>
    <row r="95128" spans="1:5" x14ac:dyDescent="0.25">
      <c r="A95128">
        <f t="shared" si="791"/>
        <v>95619.877406358719</v>
      </c>
      <c r="B95128">
        <f t="shared" si="792"/>
        <v>2.044</v>
      </c>
      <c r="C95128">
        <f t="shared" si="793"/>
        <v>2.044</v>
      </c>
      <c r="D95128">
        <f t="shared" si="794"/>
        <v>2.044</v>
      </c>
      <c r="E95128">
        <f t="shared" si="795"/>
        <v>2.044</v>
      </c>
    </row>
    <row r="95129" spans="1:5" x14ac:dyDescent="0.25">
      <c r="A95129">
        <f t="shared" si="791"/>
        <v>95620.877406358719</v>
      </c>
      <c r="B95129">
        <f t="shared" si="792"/>
        <v>2.044</v>
      </c>
      <c r="C95129">
        <f t="shared" si="793"/>
        <v>2.044</v>
      </c>
      <c r="D95129">
        <f t="shared" si="794"/>
        <v>2.044</v>
      </c>
      <c r="E95129">
        <f t="shared" si="795"/>
        <v>2.044</v>
      </c>
    </row>
    <row r="95130" spans="1:5" x14ac:dyDescent="0.25">
      <c r="A95130">
        <f t="shared" si="791"/>
        <v>95621.877406358719</v>
      </c>
      <c r="B95130">
        <f t="shared" si="792"/>
        <v>2.044</v>
      </c>
      <c r="C95130">
        <f t="shared" si="793"/>
        <v>2.044</v>
      </c>
      <c r="D95130">
        <f t="shared" si="794"/>
        <v>2.044</v>
      </c>
      <c r="E95130">
        <f t="shared" si="795"/>
        <v>2.044</v>
      </c>
    </row>
    <row r="95131" spans="1:5" x14ac:dyDescent="0.25">
      <c r="A95131">
        <f t="shared" si="791"/>
        <v>95622.877406358719</v>
      </c>
      <c r="B95131">
        <f t="shared" si="792"/>
        <v>2.044</v>
      </c>
      <c r="C95131">
        <f t="shared" si="793"/>
        <v>2.044</v>
      </c>
      <c r="D95131">
        <f t="shared" si="794"/>
        <v>2.044</v>
      </c>
      <c r="E95131">
        <f t="shared" si="795"/>
        <v>2.044</v>
      </c>
    </row>
    <row r="95132" spans="1:5" x14ac:dyDescent="0.25">
      <c r="A95132">
        <f t="shared" si="791"/>
        <v>95623.877406358719</v>
      </c>
      <c r="B95132">
        <f t="shared" si="792"/>
        <v>2.044</v>
      </c>
      <c r="C95132">
        <f t="shared" si="793"/>
        <v>2.044</v>
      </c>
      <c r="D95132">
        <f t="shared" si="794"/>
        <v>2.044</v>
      </c>
      <c r="E95132">
        <f t="shared" si="795"/>
        <v>2.044</v>
      </c>
    </row>
    <row r="95133" spans="1:5" x14ac:dyDescent="0.25">
      <c r="A95133">
        <f t="shared" si="791"/>
        <v>95624.877406358719</v>
      </c>
      <c r="B95133">
        <f t="shared" si="792"/>
        <v>2.044</v>
      </c>
      <c r="C95133">
        <f t="shared" si="793"/>
        <v>2.044</v>
      </c>
      <c r="D95133">
        <f t="shared" si="794"/>
        <v>2.044</v>
      </c>
      <c r="E95133">
        <f t="shared" si="795"/>
        <v>2.044</v>
      </c>
    </row>
    <row r="95134" spans="1:5" x14ac:dyDescent="0.25">
      <c r="A95134">
        <f t="shared" si="791"/>
        <v>95625.877406358719</v>
      </c>
      <c r="B95134">
        <f t="shared" si="792"/>
        <v>2.044</v>
      </c>
      <c r="C95134">
        <f t="shared" si="793"/>
        <v>2.044</v>
      </c>
      <c r="D95134">
        <f t="shared" si="794"/>
        <v>2.044</v>
      </c>
      <c r="E95134">
        <f t="shared" si="795"/>
        <v>2.044</v>
      </c>
    </row>
    <row r="95135" spans="1:5" x14ac:dyDescent="0.25">
      <c r="A95135">
        <f t="shared" si="791"/>
        <v>95626.877406358719</v>
      </c>
      <c r="B95135">
        <f t="shared" si="792"/>
        <v>2.044</v>
      </c>
      <c r="C95135">
        <f t="shared" si="793"/>
        <v>2.044</v>
      </c>
      <c r="D95135">
        <f t="shared" si="794"/>
        <v>2.044</v>
      </c>
      <c r="E95135">
        <f t="shared" si="795"/>
        <v>2.044</v>
      </c>
    </row>
    <row r="95136" spans="1:5" x14ac:dyDescent="0.25">
      <c r="A95136">
        <f t="shared" si="791"/>
        <v>95627.877406358719</v>
      </c>
      <c r="B95136">
        <f t="shared" si="792"/>
        <v>2.044</v>
      </c>
      <c r="C95136">
        <f t="shared" si="793"/>
        <v>2.044</v>
      </c>
      <c r="D95136">
        <f t="shared" si="794"/>
        <v>2.044</v>
      </c>
      <c r="E95136">
        <f t="shared" si="795"/>
        <v>2.044</v>
      </c>
    </row>
    <row r="95137" spans="1:5" x14ac:dyDescent="0.25">
      <c r="A95137">
        <f t="shared" si="791"/>
        <v>95628.877406358719</v>
      </c>
      <c r="B95137">
        <f t="shared" si="792"/>
        <v>2.044</v>
      </c>
      <c r="C95137">
        <f t="shared" si="793"/>
        <v>2.044</v>
      </c>
      <c r="D95137">
        <f t="shared" si="794"/>
        <v>2.044</v>
      </c>
      <c r="E95137">
        <f t="shared" si="795"/>
        <v>2.044</v>
      </c>
    </row>
    <row r="95138" spans="1:5" x14ac:dyDescent="0.25">
      <c r="A95138">
        <f t="shared" si="791"/>
        <v>95629.877406358719</v>
      </c>
      <c r="B95138">
        <f t="shared" si="792"/>
        <v>2.044</v>
      </c>
      <c r="C95138">
        <f t="shared" si="793"/>
        <v>2.044</v>
      </c>
      <c r="D95138">
        <f t="shared" si="794"/>
        <v>2.044</v>
      </c>
      <c r="E95138">
        <f t="shared" si="795"/>
        <v>2.044</v>
      </c>
    </row>
    <row r="95139" spans="1:5" x14ac:dyDescent="0.25">
      <c r="A95139">
        <f t="shared" si="791"/>
        <v>95630.877406358719</v>
      </c>
      <c r="B95139">
        <f t="shared" si="792"/>
        <v>2.044</v>
      </c>
      <c r="C95139">
        <f t="shared" si="793"/>
        <v>2.044</v>
      </c>
      <c r="D95139">
        <f t="shared" si="794"/>
        <v>2.044</v>
      </c>
      <c r="E95139">
        <f t="shared" si="795"/>
        <v>2.044</v>
      </c>
    </row>
    <row r="95140" spans="1:5" x14ac:dyDescent="0.25">
      <c r="A95140">
        <f t="shared" si="791"/>
        <v>95631.877406358719</v>
      </c>
      <c r="B95140">
        <f t="shared" si="792"/>
        <v>2.044</v>
      </c>
      <c r="C95140">
        <f t="shared" si="793"/>
        <v>2.044</v>
      </c>
      <c r="D95140">
        <f t="shared" si="794"/>
        <v>2.044</v>
      </c>
      <c r="E95140">
        <f t="shared" si="795"/>
        <v>2.044</v>
      </c>
    </row>
    <row r="95141" spans="1:5" x14ac:dyDescent="0.25">
      <c r="A95141">
        <f t="shared" si="791"/>
        <v>95632.877406358719</v>
      </c>
      <c r="B95141">
        <f t="shared" si="792"/>
        <v>2.044</v>
      </c>
      <c r="C95141">
        <f t="shared" si="793"/>
        <v>2.044</v>
      </c>
      <c r="D95141">
        <f t="shared" si="794"/>
        <v>2.044</v>
      </c>
      <c r="E95141">
        <f t="shared" si="795"/>
        <v>2.044</v>
      </c>
    </row>
    <row r="95142" spans="1:5" x14ac:dyDescent="0.25">
      <c r="A95142">
        <f t="shared" si="791"/>
        <v>95633.877406358719</v>
      </c>
      <c r="B95142">
        <f t="shared" si="792"/>
        <v>2.044</v>
      </c>
      <c r="C95142">
        <f t="shared" si="793"/>
        <v>2.044</v>
      </c>
      <c r="D95142">
        <f t="shared" si="794"/>
        <v>2.044</v>
      </c>
      <c r="E95142">
        <f t="shared" si="795"/>
        <v>2.044</v>
      </c>
    </row>
    <row r="95143" spans="1:5" x14ac:dyDescent="0.25">
      <c r="A95143">
        <f t="shared" si="791"/>
        <v>95634.877406358719</v>
      </c>
      <c r="B95143">
        <f t="shared" si="792"/>
        <v>2.044</v>
      </c>
      <c r="C95143">
        <f t="shared" si="793"/>
        <v>2.044</v>
      </c>
      <c r="D95143">
        <f t="shared" si="794"/>
        <v>2.044</v>
      </c>
      <c r="E95143">
        <f t="shared" si="795"/>
        <v>2.044</v>
      </c>
    </row>
    <row r="95144" spans="1:5" x14ac:dyDescent="0.25">
      <c r="A95144">
        <f t="shared" si="791"/>
        <v>95635.877406358719</v>
      </c>
      <c r="B95144">
        <f t="shared" si="792"/>
        <v>2.044</v>
      </c>
      <c r="C95144">
        <f t="shared" si="793"/>
        <v>2.044</v>
      </c>
      <c r="D95144">
        <f t="shared" si="794"/>
        <v>2.044</v>
      </c>
      <c r="E95144">
        <f t="shared" si="795"/>
        <v>2.044</v>
      </c>
    </row>
    <row r="95145" spans="1:5" x14ac:dyDescent="0.25">
      <c r="A95145">
        <f t="shared" si="791"/>
        <v>95636.877406358719</v>
      </c>
      <c r="B95145">
        <f t="shared" si="792"/>
        <v>2.044</v>
      </c>
      <c r="C95145">
        <f t="shared" si="793"/>
        <v>2.044</v>
      </c>
      <c r="D95145">
        <f t="shared" si="794"/>
        <v>2.044</v>
      </c>
      <c r="E95145">
        <f t="shared" si="795"/>
        <v>2.044</v>
      </c>
    </row>
    <row r="95146" spans="1:5" x14ac:dyDescent="0.25">
      <c r="A95146">
        <f t="shared" si="791"/>
        <v>95637.877406358719</v>
      </c>
      <c r="B95146">
        <f t="shared" si="792"/>
        <v>2.044</v>
      </c>
      <c r="C95146">
        <f t="shared" si="793"/>
        <v>2.044</v>
      </c>
      <c r="D95146">
        <f t="shared" si="794"/>
        <v>2.044</v>
      </c>
      <c r="E95146">
        <f t="shared" si="795"/>
        <v>2.044</v>
      </c>
    </row>
    <row r="95147" spans="1:5" x14ac:dyDescent="0.25">
      <c r="A95147">
        <f t="shared" si="791"/>
        <v>95638.877406358719</v>
      </c>
      <c r="B95147">
        <f t="shared" si="792"/>
        <v>2.044</v>
      </c>
      <c r="C95147">
        <f t="shared" si="793"/>
        <v>2.044</v>
      </c>
      <c r="D95147">
        <f t="shared" si="794"/>
        <v>2.044</v>
      </c>
      <c r="E95147">
        <f t="shared" si="795"/>
        <v>2.044</v>
      </c>
    </row>
    <row r="95148" spans="1:5" x14ac:dyDescent="0.25">
      <c r="A95148">
        <f t="shared" si="791"/>
        <v>95639.877406358719</v>
      </c>
      <c r="B95148">
        <f t="shared" si="792"/>
        <v>2.044</v>
      </c>
      <c r="C95148">
        <f t="shared" si="793"/>
        <v>2.044</v>
      </c>
      <c r="D95148">
        <f t="shared" si="794"/>
        <v>2.044</v>
      </c>
      <c r="E95148">
        <f t="shared" si="795"/>
        <v>2.044</v>
      </c>
    </row>
    <row r="95149" spans="1:5" x14ac:dyDescent="0.25">
      <c r="A95149">
        <f t="shared" si="791"/>
        <v>95640.877406358719</v>
      </c>
      <c r="B95149">
        <f t="shared" si="792"/>
        <v>2.044</v>
      </c>
      <c r="C95149">
        <f t="shared" si="793"/>
        <v>2.044</v>
      </c>
      <c r="D95149">
        <f t="shared" si="794"/>
        <v>2.044</v>
      </c>
      <c r="E95149">
        <f t="shared" si="795"/>
        <v>2.044</v>
      </c>
    </row>
    <row r="95150" spans="1:5" x14ac:dyDescent="0.25">
      <c r="A95150">
        <f t="shared" si="791"/>
        <v>95641.877406358719</v>
      </c>
      <c r="B95150">
        <f t="shared" si="792"/>
        <v>2.044</v>
      </c>
      <c r="C95150">
        <f t="shared" si="793"/>
        <v>2.044</v>
      </c>
      <c r="D95150">
        <f t="shared" si="794"/>
        <v>2.044</v>
      </c>
      <c r="E95150">
        <f t="shared" si="795"/>
        <v>2.044</v>
      </c>
    </row>
    <row r="95151" spans="1:5" x14ac:dyDescent="0.25">
      <c r="A95151">
        <f t="shared" si="791"/>
        <v>95642.877406358719</v>
      </c>
      <c r="B95151">
        <f t="shared" si="792"/>
        <v>2.044</v>
      </c>
      <c r="C95151">
        <f t="shared" si="793"/>
        <v>2.044</v>
      </c>
      <c r="D95151">
        <f t="shared" si="794"/>
        <v>2.044</v>
      </c>
      <c r="E95151">
        <f t="shared" si="795"/>
        <v>2.044</v>
      </c>
    </row>
    <row r="95152" spans="1:5" x14ac:dyDescent="0.25">
      <c r="A95152">
        <f t="shared" si="791"/>
        <v>95643.877406358719</v>
      </c>
      <c r="B95152">
        <f t="shared" si="792"/>
        <v>2.044</v>
      </c>
      <c r="C95152">
        <f t="shared" si="793"/>
        <v>2.044</v>
      </c>
      <c r="D95152">
        <f t="shared" si="794"/>
        <v>2.044</v>
      </c>
      <c r="E95152">
        <f t="shared" si="795"/>
        <v>2.044</v>
      </c>
    </row>
    <row r="95153" spans="1:5" x14ac:dyDescent="0.25">
      <c r="A95153">
        <f t="shared" si="791"/>
        <v>95644.877406358719</v>
      </c>
      <c r="B95153">
        <f t="shared" si="792"/>
        <v>2.044</v>
      </c>
      <c r="C95153">
        <f t="shared" si="793"/>
        <v>2.044</v>
      </c>
      <c r="D95153">
        <f t="shared" si="794"/>
        <v>2.044</v>
      </c>
      <c r="E95153">
        <f t="shared" si="795"/>
        <v>2.044</v>
      </c>
    </row>
    <row r="95154" spans="1:5" x14ac:dyDescent="0.25">
      <c r="A95154">
        <f t="shared" si="791"/>
        <v>95645.877406358719</v>
      </c>
      <c r="B95154">
        <f t="shared" si="792"/>
        <v>2.044</v>
      </c>
      <c r="C95154">
        <f t="shared" si="793"/>
        <v>2.044</v>
      </c>
      <c r="D95154">
        <f t="shared" si="794"/>
        <v>2.044</v>
      </c>
      <c r="E95154">
        <f t="shared" si="795"/>
        <v>2.044</v>
      </c>
    </row>
    <row r="95155" spans="1:5" x14ac:dyDescent="0.25">
      <c r="A95155">
        <f t="shared" si="791"/>
        <v>95646.877406358719</v>
      </c>
      <c r="B95155">
        <f t="shared" si="792"/>
        <v>2.044</v>
      </c>
      <c r="C95155">
        <f t="shared" si="793"/>
        <v>2.044</v>
      </c>
      <c r="D95155">
        <f t="shared" si="794"/>
        <v>2.044</v>
      </c>
      <c r="E95155">
        <f t="shared" si="795"/>
        <v>2.044</v>
      </c>
    </row>
    <row r="95156" spans="1:5" x14ac:dyDescent="0.25">
      <c r="A95156">
        <f t="shared" si="791"/>
        <v>95647.877406358719</v>
      </c>
      <c r="B95156">
        <f t="shared" si="792"/>
        <v>2.044</v>
      </c>
      <c r="C95156">
        <f t="shared" si="793"/>
        <v>2.044</v>
      </c>
      <c r="D95156">
        <f t="shared" si="794"/>
        <v>2.044</v>
      </c>
      <c r="E95156">
        <f t="shared" si="795"/>
        <v>2.044</v>
      </c>
    </row>
    <row r="95157" spans="1:5" x14ac:dyDescent="0.25">
      <c r="A95157">
        <f t="shared" si="791"/>
        <v>95648.877406358719</v>
      </c>
      <c r="B95157">
        <f t="shared" si="792"/>
        <v>2.044</v>
      </c>
      <c r="C95157">
        <f t="shared" si="793"/>
        <v>2.044</v>
      </c>
      <c r="D95157">
        <f t="shared" si="794"/>
        <v>2.044</v>
      </c>
      <c r="E95157">
        <f t="shared" si="795"/>
        <v>2.044</v>
      </c>
    </row>
    <row r="95158" spans="1:5" x14ac:dyDescent="0.25">
      <c r="A95158">
        <f t="shared" si="791"/>
        <v>95649.877406358719</v>
      </c>
      <c r="B95158">
        <f t="shared" si="792"/>
        <v>2.044</v>
      </c>
      <c r="C95158">
        <f t="shared" si="793"/>
        <v>2.044</v>
      </c>
      <c r="D95158">
        <f t="shared" si="794"/>
        <v>2.044</v>
      </c>
      <c r="E95158">
        <f t="shared" si="795"/>
        <v>2.044</v>
      </c>
    </row>
    <row r="95159" spans="1:5" x14ac:dyDescent="0.25">
      <c r="A95159">
        <f t="shared" si="791"/>
        <v>95650.877406358719</v>
      </c>
      <c r="B95159">
        <f t="shared" si="792"/>
        <v>2.044</v>
      </c>
      <c r="C95159">
        <f t="shared" si="793"/>
        <v>2.044</v>
      </c>
      <c r="D95159">
        <f t="shared" si="794"/>
        <v>2.044</v>
      </c>
      <c r="E95159">
        <f t="shared" si="795"/>
        <v>2.044</v>
      </c>
    </row>
    <row r="95160" spans="1:5" x14ac:dyDescent="0.25">
      <c r="A95160">
        <f t="shared" si="791"/>
        <v>95651.877406358719</v>
      </c>
      <c r="B95160">
        <f t="shared" si="792"/>
        <v>2.044</v>
      </c>
      <c r="C95160">
        <f t="shared" si="793"/>
        <v>2.044</v>
      </c>
      <c r="D95160">
        <f t="shared" si="794"/>
        <v>2.044</v>
      </c>
      <c r="E95160">
        <f t="shared" si="795"/>
        <v>2.044</v>
      </c>
    </row>
    <row r="95161" spans="1:5" x14ac:dyDescent="0.25">
      <c r="A95161">
        <f t="shared" si="791"/>
        <v>95652.877406358719</v>
      </c>
      <c r="B95161">
        <f t="shared" si="792"/>
        <v>2.044</v>
      </c>
      <c r="C95161">
        <f t="shared" si="793"/>
        <v>2.044</v>
      </c>
      <c r="D95161">
        <f t="shared" si="794"/>
        <v>2.044</v>
      </c>
      <c r="E95161">
        <f t="shared" si="795"/>
        <v>2.044</v>
      </c>
    </row>
    <row r="95162" spans="1:5" x14ac:dyDescent="0.25">
      <c r="A95162">
        <f t="shared" si="791"/>
        <v>95653.877406358719</v>
      </c>
      <c r="B95162">
        <f t="shared" si="792"/>
        <v>2.044</v>
      </c>
      <c r="C95162">
        <f t="shared" si="793"/>
        <v>2.044</v>
      </c>
      <c r="D95162">
        <f t="shared" si="794"/>
        <v>2.044</v>
      </c>
      <c r="E95162">
        <f t="shared" si="795"/>
        <v>2.044</v>
      </c>
    </row>
    <row r="95163" spans="1:5" x14ac:dyDescent="0.25">
      <c r="A95163">
        <f t="shared" si="791"/>
        <v>95654.877406358719</v>
      </c>
      <c r="B95163">
        <f t="shared" si="792"/>
        <v>2.044</v>
      </c>
      <c r="C95163">
        <f t="shared" si="793"/>
        <v>2.044</v>
      </c>
      <c r="D95163">
        <f t="shared" si="794"/>
        <v>2.044</v>
      </c>
      <c r="E95163">
        <f t="shared" si="795"/>
        <v>2.044</v>
      </c>
    </row>
    <row r="95164" spans="1:5" x14ac:dyDescent="0.25">
      <c r="A95164">
        <f t="shared" si="791"/>
        <v>95655.877406358719</v>
      </c>
      <c r="B95164">
        <f t="shared" si="792"/>
        <v>2.044</v>
      </c>
      <c r="C95164">
        <f t="shared" si="793"/>
        <v>2.044</v>
      </c>
      <c r="D95164">
        <f t="shared" si="794"/>
        <v>2.044</v>
      </c>
      <c r="E95164">
        <f t="shared" si="795"/>
        <v>2.044</v>
      </c>
    </row>
    <row r="95165" spans="1:5" x14ac:dyDescent="0.25">
      <c r="A95165">
        <f t="shared" si="791"/>
        <v>95656.877406358719</v>
      </c>
      <c r="B95165">
        <f t="shared" si="792"/>
        <v>2.044</v>
      </c>
      <c r="C95165">
        <f t="shared" si="793"/>
        <v>2.044</v>
      </c>
      <c r="D95165">
        <f t="shared" si="794"/>
        <v>2.044</v>
      </c>
      <c r="E95165">
        <f t="shared" si="795"/>
        <v>2.044</v>
      </c>
    </row>
    <row r="95166" spans="1:5" x14ac:dyDescent="0.25">
      <c r="A95166">
        <f t="shared" si="791"/>
        <v>95657.877406358719</v>
      </c>
      <c r="B95166">
        <f t="shared" si="792"/>
        <v>2.044</v>
      </c>
      <c r="C95166">
        <f t="shared" si="793"/>
        <v>2.044</v>
      </c>
      <c r="D95166">
        <f t="shared" si="794"/>
        <v>2.044</v>
      </c>
      <c r="E95166">
        <f t="shared" si="795"/>
        <v>2.044</v>
      </c>
    </row>
    <row r="95167" spans="1:5" x14ac:dyDescent="0.25">
      <c r="A95167">
        <f t="shared" si="791"/>
        <v>95658.877406358719</v>
      </c>
      <c r="B95167">
        <f t="shared" si="792"/>
        <v>2.044</v>
      </c>
      <c r="C95167">
        <f t="shared" si="793"/>
        <v>2.044</v>
      </c>
      <c r="D95167">
        <f t="shared" si="794"/>
        <v>2.044</v>
      </c>
      <c r="E95167">
        <f t="shared" si="795"/>
        <v>2.044</v>
      </c>
    </row>
    <row r="95168" spans="1:5" x14ac:dyDescent="0.25">
      <c r="A95168">
        <f t="shared" si="791"/>
        <v>95659.877406358719</v>
      </c>
      <c r="B95168">
        <f t="shared" si="792"/>
        <v>2.044</v>
      </c>
      <c r="C95168">
        <f t="shared" si="793"/>
        <v>2.044</v>
      </c>
      <c r="D95168">
        <f t="shared" si="794"/>
        <v>2.044</v>
      </c>
      <c r="E95168">
        <f t="shared" si="795"/>
        <v>2.044</v>
      </c>
    </row>
    <row r="95169" spans="1:5" x14ac:dyDescent="0.25">
      <c r="A95169">
        <f t="shared" si="791"/>
        <v>95660.877406358719</v>
      </c>
      <c r="B95169">
        <f t="shared" si="792"/>
        <v>2.044</v>
      </c>
      <c r="C95169">
        <f t="shared" si="793"/>
        <v>2.044</v>
      </c>
      <c r="D95169">
        <f t="shared" si="794"/>
        <v>2.044</v>
      </c>
      <c r="E95169">
        <f t="shared" si="795"/>
        <v>2.044</v>
      </c>
    </row>
    <row r="95170" spans="1:5" x14ac:dyDescent="0.25">
      <c r="A95170">
        <f t="shared" si="791"/>
        <v>95661.877406358719</v>
      </c>
      <c r="B95170">
        <f t="shared" si="792"/>
        <v>2.044</v>
      </c>
      <c r="C95170">
        <f t="shared" si="793"/>
        <v>2.044</v>
      </c>
      <c r="D95170">
        <f t="shared" si="794"/>
        <v>2.044</v>
      </c>
      <c r="E95170">
        <f t="shared" si="795"/>
        <v>2.044</v>
      </c>
    </row>
    <row r="95171" spans="1:5" x14ac:dyDescent="0.25">
      <c r="A95171">
        <f t="shared" si="791"/>
        <v>95662.877406358719</v>
      </c>
      <c r="B95171">
        <f t="shared" si="792"/>
        <v>2.044</v>
      </c>
      <c r="C95171">
        <f t="shared" si="793"/>
        <v>2.044</v>
      </c>
      <c r="D95171">
        <f t="shared" si="794"/>
        <v>2.044</v>
      </c>
      <c r="E95171">
        <f t="shared" si="795"/>
        <v>2.044</v>
      </c>
    </row>
    <row r="95172" spans="1:5" x14ac:dyDescent="0.25">
      <c r="A95172">
        <f t="shared" si="791"/>
        <v>95663.877406358719</v>
      </c>
      <c r="B95172">
        <f t="shared" si="792"/>
        <v>2.044</v>
      </c>
      <c r="C95172">
        <f t="shared" si="793"/>
        <v>2.044</v>
      </c>
      <c r="D95172">
        <f t="shared" si="794"/>
        <v>2.044</v>
      </c>
      <c r="E95172">
        <f t="shared" si="795"/>
        <v>2.044</v>
      </c>
    </row>
    <row r="95173" spans="1:5" x14ac:dyDescent="0.25">
      <c r="A95173">
        <f t="shared" si="791"/>
        <v>95664.877406358719</v>
      </c>
      <c r="B95173">
        <f t="shared" si="792"/>
        <v>2.044</v>
      </c>
      <c r="C95173">
        <f t="shared" si="793"/>
        <v>2.044</v>
      </c>
      <c r="D95173">
        <f t="shared" si="794"/>
        <v>2.044</v>
      </c>
      <c r="E95173">
        <f t="shared" si="795"/>
        <v>2.044</v>
      </c>
    </row>
    <row r="95174" spans="1:5" x14ac:dyDescent="0.25">
      <c r="A95174">
        <f t="shared" si="791"/>
        <v>95665.877406358719</v>
      </c>
      <c r="B95174">
        <f t="shared" si="792"/>
        <v>2.044</v>
      </c>
      <c r="C95174">
        <f t="shared" si="793"/>
        <v>2.044</v>
      </c>
      <c r="D95174">
        <f t="shared" si="794"/>
        <v>2.044</v>
      </c>
      <c r="E95174">
        <f t="shared" si="795"/>
        <v>2.044</v>
      </c>
    </row>
    <row r="95175" spans="1:5" x14ac:dyDescent="0.25">
      <c r="A95175">
        <f t="shared" si="791"/>
        <v>95666.877406358719</v>
      </c>
      <c r="B95175">
        <f t="shared" si="792"/>
        <v>2.044</v>
      </c>
      <c r="C95175">
        <f t="shared" si="793"/>
        <v>2.044</v>
      </c>
      <c r="D95175">
        <f t="shared" si="794"/>
        <v>2.044</v>
      </c>
      <c r="E95175">
        <f t="shared" si="795"/>
        <v>2.044</v>
      </c>
    </row>
    <row r="95176" spans="1:5" x14ac:dyDescent="0.25">
      <c r="A95176">
        <f t="shared" si="791"/>
        <v>95667.877406358719</v>
      </c>
      <c r="B95176">
        <f t="shared" si="792"/>
        <v>2.044</v>
      </c>
      <c r="C95176">
        <f t="shared" si="793"/>
        <v>2.044</v>
      </c>
      <c r="D95176">
        <f t="shared" si="794"/>
        <v>2.044</v>
      </c>
      <c r="E95176">
        <f t="shared" si="795"/>
        <v>2.044</v>
      </c>
    </row>
    <row r="95177" spans="1:5" x14ac:dyDescent="0.25">
      <c r="A95177">
        <f t="shared" si="791"/>
        <v>95668.877406358719</v>
      </c>
      <c r="B95177">
        <f t="shared" si="792"/>
        <v>2.044</v>
      </c>
      <c r="C95177">
        <f t="shared" si="793"/>
        <v>2.044</v>
      </c>
      <c r="D95177">
        <f t="shared" si="794"/>
        <v>2.044</v>
      </c>
      <c r="E95177">
        <f t="shared" si="795"/>
        <v>2.044</v>
      </c>
    </row>
    <row r="95178" spans="1:5" x14ac:dyDescent="0.25">
      <c r="A95178">
        <f t="shared" si="791"/>
        <v>95669.877406358719</v>
      </c>
      <c r="B95178">
        <f t="shared" si="792"/>
        <v>2.044</v>
      </c>
      <c r="C95178">
        <f t="shared" si="793"/>
        <v>2.044</v>
      </c>
      <c r="D95178">
        <f t="shared" si="794"/>
        <v>2.044</v>
      </c>
      <c r="E95178">
        <f t="shared" si="795"/>
        <v>2.044</v>
      </c>
    </row>
    <row r="95179" spans="1:5" x14ac:dyDescent="0.25">
      <c r="A95179">
        <f t="shared" si="791"/>
        <v>95670.877406358719</v>
      </c>
      <c r="B95179">
        <f t="shared" si="792"/>
        <v>2.044</v>
      </c>
      <c r="C95179">
        <f t="shared" si="793"/>
        <v>2.044</v>
      </c>
      <c r="D95179">
        <f t="shared" si="794"/>
        <v>2.044</v>
      </c>
      <c r="E95179">
        <f t="shared" si="795"/>
        <v>2.044</v>
      </c>
    </row>
    <row r="95180" spans="1:5" x14ac:dyDescent="0.25">
      <c r="A95180">
        <f t="shared" si="791"/>
        <v>95671.877406358719</v>
      </c>
      <c r="B95180">
        <f t="shared" si="792"/>
        <v>2.044</v>
      </c>
      <c r="C95180">
        <f t="shared" si="793"/>
        <v>2.044</v>
      </c>
      <c r="D95180">
        <f t="shared" si="794"/>
        <v>2.044</v>
      </c>
      <c r="E95180">
        <f t="shared" si="795"/>
        <v>2.044</v>
      </c>
    </row>
    <row r="95181" spans="1:5" x14ac:dyDescent="0.25">
      <c r="A95181">
        <f t="shared" si="791"/>
        <v>95672.877406358719</v>
      </c>
      <c r="B95181">
        <f t="shared" si="792"/>
        <v>2.044</v>
      </c>
      <c r="C95181">
        <f t="shared" si="793"/>
        <v>2.044</v>
      </c>
      <c r="D95181">
        <f t="shared" si="794"/>
        <v>2.044</v>
      </c>
      <c r="E95181">
        <f t="shared" si="795"/>
        <v>2.044</v>
      </c>
    </row>
    <row r="95182" spans="1:5" x14ac:dyDescent="0.25">
      <c r="A95182">
        <f t="shared" si="791"/>
        <v>95673.877406358719</v>
      </c>
      <c r="B95182">
        <f t="shared" si="792"/>
        <v>2.044</v>
      </c>
      <c r="C95182">
        <f t="shared" si="793"/>
        <v>2.044</v>
      </c>
      <c r="D95182">
        <f t="shared" si="794"/>
        <v>2.044</v>
      </c>
      <c r="E95182">
        <f t="shared" si="795"/>
        <v>2.044</v>
      </c>
    </row>
    <row r="95183" spans="1:5" x14ac:dyDescent="0.25">
      <c r="A95183">
        <f t="shared" si="791"/>
        <v>95674.877406358719</v>
      </c>
      <c r="B95183">
        <f t="shared" si="792"/>
        <v>2.044</v>
      </c>
      <c r="C95183">
        <f t="shared" si="793"/>
        <v>2.044</v>
      </c>
      <c r="D95183">
        <f t="shared" si="794"/>
        <v>2.044</v>
      </c>
      <c r="E95183">
        <f t="shared" si="795"/>
        <v>2.044</v>
      </c>
    </row>
    <row r="95184" spans="1:5" x14ac:dyDescent="0.25">
      <c r="A95184">
        <f t="shared" si="791"/>
        <v>95675.877406358719</v>
      </c>
      <c r="B95184">
        <f t="shared" si="792"/>
        <v>2.044</v>
      </c>
      <c r="C95184">
        <f t="shared" si="793"/>
        <v>2.044</v>
      </c>
      <c r="D95184">
        <f t="shared" si="794"/>
        <v>2.044</v>
      </c>
      <c r="E95184">
        <f t="shared" si="795"/>
        <v>2.044</v>
      </c>
    </row>
    <row r="95185" spans="1:5" x14ac:dyDescent="0.25">
      <c r="A95185">
        <f t="shared" si="791"/>
        <v>95676.877406358719</v>
      </c>
      <c r="B95185">
        <f t="shared" si="792"/>
        <v>2.044</v>
      </c>
      <c r="C95185">
        <f t="shared" si="793"/>
        <v>2.044</v>
      </c>
      <c r="D95185">
        <f t="shared" si="794"/>
        <v>2.044</v>
      </c>
      <c r="E95185">
        <f t="shared" si="795"/>
        <v>2.044</v>
      </c>
    </row>
    <row r="95186" spans="1:5" x14ac:dyDescent="0.25">
      <c r="A95186">
        <f t="shared" si="791"/>
        <v>95677.877406358719</v>
      </c>
      <c r="B95186">
        <f t="shared" si="792"/>
        <v>2.044</v>
      </c>
      <c r="C95186">
        <f t="shared" si="793"/>
        <v>2.044</v>
      </c>
      <c r="D95186">
        <f t="shared" si="794"/>
        <v>2.044</v>
      </c>
      <c r="E95186">
        <f t="shared" si="795"/>
        <v>2.044</v>
      </c>
    </row>
    <row r="95187" spans="1:5" x14ac:dyDescent="0.25">
      <c r="A95187">
        <f t="shared" si="791"/>
        <v>95678.877406358719</v>
      </c>
      <c r="B95187">
        <f t="shared" si="792"/>
        <v>2.044</v>
      </c>
      <c r="C95187">
        <f t="shared" si="793"/>
        <v>2.044</v>
      </c>
      <c r="D95187">
        <f t="shared" si="794"/>
        <v>2.044</v>
      </c>
      <c r="E95187">
        <f t="shared" si="795"/>
        <v>2.044</v>
      </c>
    </row>
    <row r="95188" spans="1:5" x14ac:dyDescent="0.25">
      <c r="A95188">
        <f t="shared" si="791"/>
        <v>95679.877406358719</v>
      </c>
      <c r="B95188">
        <f t="shared" si="792"/>
        <v>2.044</v>
      </c>
      <c r="C95188">
        <f t="shared" si="793"/>
        <v>2.044</v>
      </c>
      <c r="D95188">
        <f t="shared" si="794"/>
        <v>2.044</v>
      </c>
      <c r="E95188">
        <f t="shared" si="795"/>
        <v>2.044</v>
      </c>
    </row>
    <row r="95189" spans="1:5" x14ac:dyDescent="0.25">
      <c r="A95189">
        <f t="shared" si="791"/>
        <v>95680.877406358719</v>
      </c>
      <c r="B95189">
        <f t="shared" si="792"/>
        <v>2.044</v>
      </c>
      <c r="C95189">
        <f t="shared" si="793"/>
        <v>2.044</v>
      </c>
      <c r="D95189">
        <f t="shared" si="794"/>
        <v>2.044</v>
      </c>
      <c r="E95189">
        <f t="shared" si="795"/>
        <v>2.044</v>
      </c>
    </row>
    <row r="95190" spans="1:5" x14ac:dyDescent="0.25">
      <c r="A95190">
        <f t="shared" ref="A95190:A95253" si="796">A95189+1</f>
        <v>95681.877406358719</v>
      </c>
      <c r="B95190">
        <f t="shared" ref="B95190:B95253" si="797">B95189</f>
        <v>2.044</v>
      </c>
      <c r="C95190">
        <f t="shared" ref="C95190:C95253" si="798">C95189</f>
        <v>2.044</v>
      </c>
      <c r="D95190">
        <f t="shared" ref="D95190:D95253" si="799">D95189</f>
        <v>2.044</v>
      </c>
      <c r="E95190">
        <f t="shared" ref="E95190:E95253" si="800">E95189</f>
        <v>2.044</v>
      </c>
    </row>
    <row r="95191" spans="1:5" x14ac:dyDescent="0.25">
      <c r="A95191">
        <f t="shared" si="796"/>
        <v>95682.877406358719</v>
      </c>
      <c r="B95191">
        <f t="shared" si="797"/>
        <v>2.044</v>
      </c>
      <c r="C95191">
        <f t="shared" si="798"/>
        <v>2.044</v>
      </c>
      <c r="D95191">
        <f t="shared" si="799"/>
        <v>2.044</v>
      </c>
      <c r="E95191">
        <f t="shared" si="800"/>
        <v>2.044</v>
      </c>
    </row>
    <row r="95192" spans="1:5" x14ac:dyDescent="0.25">
      <c r="A95192">
        <f t="shared" si="796"/>
        <v>95683.877406358719</v>
      </c>
      <c r="B95192">
        <f t="shared" si="797"/>
        <v>2.044</v>
      </c>
      <c r="C95192">
        <f t="shared" si="798"/>
        <v>2.044</v>
      </c>
      <c r="D95192">
        <f t="shared" si="799"/>
        <v>2.044</v>
      </c>
      <c r="E95192">
        <f t="shared" si="800"/>
        <v>2.044</v>
      </c>
    </row>
    <row r="95193" spans="1:5" x14ac:dyDescent="0.25">
      <c r="A95193">
        <f t="shared" si="796"/>
        <v>95684.877406358719</v>
      </c>
      <c r="B95193">
        <f t="shared" si="797"/>
        <v>2.044</v>
      </c>
      <c r="C95193">
        <f t="shared" si="798"/>
        <v>2.044</v>
      </c>
      <c r="D95193">
        <f t="shared" si="799"/>
        <v>2.044</v>
      </c>
      <c r="E95193">
        <f t="shared" si="800"/>
        <v>2.044</v>
      </c>
    </row>
    <row r="95194" spans="1:5" x14ac:dyDescent="0.25">
      <c r="A95194">
        <f t="shared" si="796"/>
        <v>95685.877406358719</v>
      </c>
      <c r="B95194">
        <f t="shared" si="797"/>
        <v>2.044</v>
      </c>
      <c r="C95194">
        <f t="shared" si="798"/>
        <v>2.044</v>
      </c>
      <c r="D95194">
        <f t="shared" si="799"/>
        <v>2.044</v>
      </c>
      <c r="E95194">
        <f t="shared" si="800"/>
        <v>2.044</v>
      </c>
    </row>
    <row r="95195" spans="1:5" x14ac:dyDescent="0.25">
      <c r="A95195">
        <f t="shared" si="796"/>
        <v>95686.877406358719</v>
      </c>
      <c r="B95195">
        <f t="shared" si="797"/>
        <v>2.044</v>
      </c>
      <c r="C95195">
        <f t="shared" si="798"/>
        <v>2.044</v>
      </c>
      <c r="D95195">
        <f t="shared" si="799"/>
        <v>2.044</v>
      </c>
      <c r="E95195">
        <f t="shared" si="800"/>
        <v>2.044</v>
      </c>
    </row>
    <row r="95196" spans="1:5" x14ac:dyDescent="0.25">
      <c r="A95196">
        <f t="shared" si="796"/>
        <v>95687.877406358719</v>
      </c>
      <c r="B95196">
        <f t="shared" si="797"/>
        <v>2.044</v>
      </c>
      <c r="C95196">
        <f t="shared" si="798"/>
        <v>2.044</v>
      </c>
      <c r="D95196">
        <f t="shared" si="799"/>
        <v>2.044</v>
      </c>
      <c r="E95196">
        <f t="shared" si="800"/>
        <v>2.044</v>
      </c>
    </row>
    <row r="95197" spans="1:5" x14ac:dyDescent="0.25">
      <c r="A95197">
        <f t="shared" si="796"/>
        <v>95688.877406358719</v>
      </c>
      <c r="B95197">
        <f t="shared" si="797"/>
        <v>2.044</v>
      </c>
      <c r="C95197">
        <f t="shared" si="798"/>
        <v>2.044</v>
      </c>
      <c r="D95197">
        <f t="shared" si="799"/>
        <v>2.044</v>
      </c>
      <c r="E95197">
        <f t="shared" si="800"/>
        <v>2.044</v>
      </c>
    </row>
    <row r="95198" spans="1:5" x14ac:dyDescent="0.25">
      <c r="A95198">
        <f t="shared" si="796"/>
        <v>95689.877406358719</v>
      </c>
      <c r="B95198">
        <f t="shared" si="797"/>
        <v>2.044</v>
      </c>
      <c r="C95198">
        <f t="shared" si="798"/>
        <v>2.044</v>
      </c>
      <c r="D95198">
        <f t="shared" si="799"/>
        <v>2.044</v>
      </c>
      <c r="E95198">
        <f t="shared" si="800"/>
        <v>2.044</v>
      </c>
    </row>
    <row r="95199" spans="1:5" x14ac:dyDescent="0.25">
      <c r="A95199">
        <f t="shared" si="796"/>
        <v>95690.877406358719</v>
      </c>
      <c r="B95199">
        <f t="shared" si="797"/>
        <v>2.044</v>
      </c>
      <c r="C95199">
        <f t="shared" si="798"/>
        <v>2.044</v>
      </c>
      <c r="D95199">
        <f t="shared" si="799"/>
        <v>2.044</v>
      </c>
      <c r="E95199">
        <f t="shared" si="800"/>
        <v>2.044</v>
      </c>
    </row>
    <row r="95200" spans="1:5" x14ac:dyDescent="0.25">
      <c r="A95200">
        <f t="shared" si="796"/>
        <v>95691.877406358719</v>
      </c>
      <c r="B95200">
        <f t="shared" si="797"/>
        <v>2.044</v>
      </c>
      <c r="C95200">
        <f t="shared" si="798"/>
        <v>2.044</v>
      </c>
      <c r="D95200">
        <f t="shared" si="799"/>
        <v>2.044</v>
      </c>
      <c r="E95200">
        <f t="shared" si="800"/>
        <v>2.044</v>
      </c>
    </row>
    <row r="95201" spans="1:5" x14ac:dyDescent="0.25">
      <c r="A95201">
        <f t="shared" si="796"/>
        <v>95692.877406358719</v>
      </c>
      <c r="B95201">
        <f t="shared" si="797"/>
        <v>2.044</v>
      </c>
      <c r="C95201">
        <f t="shared" si="798"/>
        <v>2.044</v>
      </c>
      <c r="D95201">
        <f t="shared" si="799"/>
        <v>2.044</v>
      </c>
      <c r="E95201">
        <f t="shared" si="800"/>
        <v>2.044</v>
      </c>
    </row>
    <row r="95202" spans="1:5" x14ac:dyDescent="0.25">
      <c r="A95202">
        <f t="shared" si="796"/>
        <v>95693.877406358719</v>
      </c>
      <c r="B95202">
        <f t="shared" si="797"/>
        <v>2.044</v>
      </c>
      <c r="C95202">
        <f t="shared" si="798"/>
        <v>2.044</v>
      </c>
      <c r="D95202">
        <f t="shared" si="799"/>
        <v>2.044</v>
      </c>
      <c r="E95202">
        <f t="shared" si="800"/>
        <v>2.044</v>
      </c>
    </row>
    <row r="95203" spans="1:5" x14ac:dyDescent="0.25">
      <c r="A95203">
        <f t="shared" si="796"/>
        <v>95694.877406358719</v>
      </c>
      <c r="B95203">
        <f t="shared" si="797"/>
        <v>2.044</v>
      </c>
      <c r="C95203">
        <f t="shared" si="798"/>
        <v>2.044</v>
      </c>
      <c r="D95203">
        <f t="shared" si="799"/>
        <v>2.044</v>
      </c>
      <c r="E95203">
        <f t="shared" si="800"/>
        <v>2.044</v>
      </c>
    </row>
    <row r="95204" spans="1:5" x14ac:dyDescent="0.25">
      <c r="A95204">
        <f t="shared" si="796"/>
        <v>95695.877406358719</v>
      </c>
      <c r="B95204">
        <f t="shared" si="797"/>
        <v>2.044</v>
      </c>
      <c r="C95204">
        <f t="shared" si="798"/>
        <v>2.044</v>
      </c>
      <c r="D95204">
        <f t="shared" si="799"/>
        <v>2.044</v>
      </c>
      <c r="E95204">
        <f t="shared" si="800"/>
        <v>2.044</v>
      </c>
    </row>
    <row r="95205" spans="1:5" x14ac:dyDescent="0.25">
      <c r="A95205">
        <f t="shared" si="796"/>
        <v>95696.877406358719</v>
      </c>
      <c r="B95205">
        <f t="shared" si="797"/>
        <v>2.044</v>
      </c>
      <c r="C95205">
        <f t="shared" si="798"/>
        <v>2.044</v>
      </c>
      <c r="D95205">
        <f t="shared" si="799"/>
        <v>2.044</v>
      </c>
      <c r="E95205">
        <f t="shared" si="800"/>
        <v>2.044</v>
      </c>
    </row>
    <row r="95206" spans="1:5" x14ac:dyDescent="0.25">
      <c r="A95206">
        <f t="shared" si="796"/>
        <v>95697.877406358719</v>
      </c>
      <c r="B95206">
        <f t="shared" si="797"/>
        <v>2.044</v>
      </c>
      <c r="C95206">
        <f t="shared" si="798"/>
        <v>2.044</v>
      </c>
      <c r="D95206">
        <f t="shared" si="799"/>
        <v>2.044</v>
      </c>
      <c r="E95206">
        <f t="shared" si="800"/>
        <v>2.044</v>
      </c>
    </row>
    <row r="95207" spans="1:5" x14ac:dyDescent="0.25">
      <c r="A95207">
        <f t="shared" si="796"/>
        <v>95698.877406358719</v>
      </c>
      <c r="B95207">
        <f t="shared" si="797"/>
        <v>2.044</v>
      </c>
      <c r="C95207">
        <f t="shared" si="798"/>
        <v>2.044</v>
      </c>
      <c r="D95207">
        <f t="shared" si="799"/>
        <v>2.044</v>
      </c>
      <c r="E95207">
        <f t="shared" si="800"/>
        <v>2.044</v>
      </c>
    </row>
    <row r="95208" spans="1:5" x14ac:dyDescent="0.25">
      <c r="A95208">
        <f t="shared" si="796"/>
        <v>95699.877406358719</v>
      </c>
      <c r="B95208">
        <f t="shared" si="797"/>
        <v>2.044</v>
      </c>
      <c r="C95208">
        <f t="shared" si="798"/>
        <v>2.044</v>
      </c>
      <c r="D95208">
        <f t="shared" si="799"/>
        <v>2.044</v>
      </c>
      <c r="E95208">
        <f t="shared" si="800"/>
        <v>2.044</v>
      </c>
    </row>
    <row r="95209" spans="1:5" x14ac:dyDescent="0.25">
      <c r="A95209">
        <f t="shared" si="796"/>
        <v>95700.877406358719</v>
      </c>
      <c r="B95209">
        <f t="shared" si="797"/>
        <v>2.044</v>
      </c>
      <c r="C95209">
        <f t="shared" si="798"/>
        <v>2.044</v>
      </c>
      <c r="D95209">
        <f t="shared" si="799"/>
        <v>2.044</v>
      </c>
      <c r="E95209">
        <f t="shared" si="800"/>
        <v>2.044</v>
      </c>
    </row>
    <row r="95210" spans="1:5" x14ac:dyDescent="0.25">
      <c r="A95210">
        <f t="shared" si="796"/>
        <v>95701.877406358719</v>
      </c>
      <c r="B95210">
        <f t="shared" si="797"/>
        <v>2.044</v>
      </c>
      <c r="C95210">
        <f t="shared" si="798"/>
        <v>2.044</v>
      </c>
      <c r="D95210">
        <f t="shared" si="799"/>
        <v>2.044</v>
      </c>
      <c r="E95210">
        <f t="shared" si="800"/>
        <v>2.044</v>
      </c>
    </row>
    <row r="95211" spans="1:5" x14ac:dyDescent="0.25">
      <c r="A95211">
        <f t="shared" si="796"/>
        <v>95702.877406358719</v>
      </c>
      <c r="B95211">
        <f t="shared" si="797"/>
        <v>2.044</v>
      </c>
      <c r="C95211">
        <f t="shared" si="798"/>
        <v>2.044</v>
      </c>
      <c r="D95211">
        <f t="shared" si="799"/>
        <v>2.044</v>
      </c>
      <c r="E95211">
        <f t="shared" si="800"/>
        <v>2.044</v>
      </c>
    </row>
    <row r="95212" spans="1:5" x14ac:dyDescent="0.25">
      <c r="A95212">
        <f t="shared" si="796"/>
        <v>95703.877406358719</v>
      </c>
      <c r="B95212">
        <f t="shared" si="797"/>
        <v>2.044</v>
      </c>
      <c r="C95212">
        <f t="shared" si="798"/>
        <v>2.044</v>
      </c>
      <c r="D95212">
        <f t="shared" si="799"/>
        <v>2.044</v>
      </c>
      <c r="E95212">
        <f t="shared" si="800"/>
        <v>2.044</v>
      </c>
    </row>
    <row r="95213" spans="1:5" x14ac:dyDescent="0.25">
      <c r="A95213">
        <f t="shared" si="796"/>
        <v>95704.877406358719</v>
      </c>
      <c r="B95213">
        <f t="shared" si="797"/>
        <v>2.044</v>
      </c>
      <c r="C95213">
        <f t="shared" si="798"/>
        <v>2.044</v>
      </c>
      <c r="D95213">
        <f t="shared" si="799"/>
        <v>2.044</v>
      </c>
      <c r="E95213">
        <f t="shared" si="800"/>
        <v>2.044</v>
      </c>
    </row>
    <row r="95214" spans="1:5" x14ac:dyDescent="0.25">
      <c r="A95214">
        <f t="shared" si="796"/>
        <v>95705.877406358719</v>
      </c>
      <c r="B95214">
        <f t="shared" si="797"/>
        <v>2.044</v>
      </c>
      <c r="C95214">
        <f t="shared" si="798"/>
        <v>2.044</v>
      </c>
      <c r="D95214">
        <f t="shared" si="799"/>
        <v>2.044</v>
      </c>
      <c r="E95214">
        <f t="shared" si="800"/>
        <v>2.044</v>
      </c>
    </row>
    <row r="95215" spans="1:5" x14ac:dyDescent="0.25">
      <c r="A95215">
        <f t="shared" si="796"/>
        <v>95706.877406358719</v>
      </c>
      <c r="B95215">
        <f t="shared" si="797"/>
        <v>2.044</v>
      </c>
      <c r="C95215">
        <f t="shared" si="798"/>
        <v>2.044</v>
      </c>
      <c r="D95215">
        <f t="shared" si="799"/>
        <v>2.044</v>
      </c>
      <c r="E95215">
        <f t="shared" si="800"/>
        <v>2.044</v>
      </c>
    </row>
    <row r="95216" spans="1:5" x14ac:dyDescent="0.25">
      <c r="A95216">
        <f t="shared" si="796"/>
        <v>95707.877406358719</v>
      </c>
      <c r="B95216">
        <f t="shared" si="797"/>
        <v>2.044</v>
      </c>
      <c r="C95216">
        <f t="shared" si="798"/>
        <v>2.044</v>
      </c>
      <c r="D95216">
        <f t="shared" si="799"/>
        <v>2.044</v>
      </c>
      <c r="E95216">
        <f t="shared" si="800"/>
        <v>2.044</v>
      </c>
    </row>
    <row r="95217" spans="1:5" x14ac:dyDescent="0.25">
      <c r="A95217">
        <f t="shared" si="796"/>
        <v>95708.877406358719</v>
      </c>
      <c r="B95217">
        <f t="shared" si="797"/>
        <v>2.044</v>
      </c>
      <c r="C95217">
        <f t="shared" si="798"/>
        <v>2.044</v>
      </c>
      <c r="D95217">
        <f t="shared" si="799"/>
        <v>2.044</v>
      </c>
      <c r="E95217">
        <f t="shared" si="800"/>
        <v>2.044</v>
      </c>
    </row>
    <row r="95218" spans="1:5" x14ac:dyDescent="0.25">
      <c r="A95218">
        <f t="shared" si="796"/>
        <v>95709.877406358719</v>
      </c>
      <c r="B95218">
        <f t="shared" si="797"/>
        <v>2.044</v>
      </c>
      <c r="C95218">
        <f t="shared" si="798"/>
        <v>2.044</v>
      </c>
      <c r="D95218">
        <f t="shared" si="799"/>
        <v>2.044</v>
      </c>
      <c r="E95218">
        <f t="shared" si="800"/>
        <v>2.044</v>
      </c>
    </row>
    <row r="95219" spans="1:5" x14ac:dyDescent="0.25">
      <c r="A95219">
        <f t="shared" si="796"/>
        <v>95710.877406358719</v>
      </c>
      <c r="B95219">
        <f t="shared" si="797"/>
        <v>2.044</v>
      </c>
      <c r="C95219">
        <f t="shared" si="798"/>
        <v>2.044</v>
      </c>
      <c r="D95219">
        <f t="shared" si="799"/>
        <v>2.044</v>
      </c>
      <c r="E95219">
        <f t="shared" si="800"/>
        <v>2.044</v>
      </c>
    </row>
    <row r="95220" spans="1:5" x14ac:dyDescent="0.25">
      <c r="A95220">
        <f t="shared" si="796"/>
        <v>95711.877406358719</v>
      </c>
      <c r="B95220">
        <f t="shared" si="797"/>
        <v>2.044</v>
      </c>
      <c r="C95220">
        <f t="shared" si="798"/>
        <v>2.044</v>
      </c>
      <c r="D95220">
        <f t="shared" si="799"/>
        <v>2.044</v>
      </c>
      <c r="E95220">
        <f t="shared" si="800"/>
        <v>2.044</v>
      </c>
    </row>
    <row r="95221" spans="1:5" x14ac:dyDescent="0.25">
      <c r="A95221">
        <f t="shared" si="796"/>
        <v>95712.877406358719</v>
      </c>
      <c r="B95221">
        <f t="shared" si="797"/>
        <v>2.044</v>
      </c>
      <c r="C95221">
        <f t="shared" si="798"/>
        <v>2.044</v>
      </c>
      <c r="D95221">
        <f t="shared" si="799"/>
        <v>2.044</v>
      </c>
      <c r="E95221">
        <f t="shared" si="800"/>
        <v>2.044</v>
      </c>
    </row>
    <row r="95222" spans="1:5" x14ac:dyDescent="0.25">
      <c r="A95222">
        <f t="shared" si="796"/>
        <v>95713.877406358719</v>
      </c>
      <c r="B95222">
        <f t="shared" si="797"/>
        <v>2.044</v>
      </c>
      <c r="C95222">
        <f t="shared" si="798"/>
        <v>2.044</v>
      </c>
      <c r="D95222">
        <f t="shared" si="799"/>
        <v>2.044</v>
      </c>
      <c r="E95222">
        <f t="shared" si="800"/>
        <v>2.044</v>
      </c>
    </row>
    <row r="95223" spans="1:5" x14ac:dyDescent="0.25">
      <c r="A95223">
        <f t="shared" si="796"/>
        <v>95714.877406358719</v>
      </c>
      <c r="B95223">
        <f t="shared" si="797"/>
        <v>2.044</v>
      </c>
      <c r="C95223">
        <f t="shared" si="798"/>
        <v>2.044</v>
      </c>
      <c r="D95223">
        <f t="shared" si="799"/>
        <v>2.044</v>
      </c>
      <c r="E95223">
        <f t="shared" si="800"/>
        <v>2.044</v>
      </c>
    </row>
    <row r="95224" spans="1:5" x14ac:dyDescent="0.25">
      <c r="A95224">
        <f t="shared" si="796"/>
        <v>95715.877406358719</v>
      </c>
      <c r="B95224">
        <f t="shared" si="797"/>
        <v>2.044</v>
      </c>
      <c r="C95224">
        <f t="shared" si="798"/>
        <v>2.044</v>
      </c>
      <c r="D95224">
        <f t="shared" si="799"/>
        <v>2.044</v>
      </c>
      <c r="E95224">
        <f t="shared" si="800"/>
        <v>2.044</v>
      </c>
    </row>
    <row r="95225" spans="1:5" x14ac:dyDescent="0.25">
      <c r="A95225">
        <f t="shared" si="796"/>
        <v>95716.877406358719</v>
      </c>
      <c r="B95225">
        <f t="shared" si="797"/>
        <v>2.044</v>
      </c>
      <c r="C95225">
        <f t="shared" si="798"/>
        <v>2.044</v>
      </c>
      <c r="D95225">
        <f t="shared" si="799"/>
        <v>2.044</v>
      </c>
      <c r="E95225">
        <f t="shared" si="800"/>
        <v>2.044</v>
      </c>
    </row>
    <row r="95226" spans="1:5" x14ac:dyDescent="0.25">
      <c r="A95226">
        <f t="shared" si="796"/>
        <v>95717.877406358719</v>
      </c>
      <c r="B95226">
        <f t="shared" si="797"/>
        <v>2.044</v>
      </c>
      <c r="C95226">
        <f t="shared" si="798"/>
        <v>2.044</v>
      </c>
      <c r="D95226">
        <f t="shared" si="799"/>
        <v>2.044</v>
      </c>
      <c r="E95226">
        <f t="shared" si="800"/>
        <v>2.044</v>
      </c>
    </row>
    <row r="95227" spans="1:5" x14ac:dyDescent="0.25">
      <c r="A95227">
        <f t="shared" si="796"/>
        <v>95718.877406358719</v>
      </c>
      <c r="B95227">
        <f t="shared" si="797"/>
        <v>2.044</v>
      </c>
      <c r="C95227">
        <f t="shared" si="798"/>
        <v>2.044</v>
      </c>
      <c r="D95227">
        <f t="shared" si="799"/>
        <v>2.044</v>
      </c>
      <c r="E95227">
        <f t="shared" si="800"/>
        <v>2.044</v>
      </c>
    </row>
    <row r="95228" spans="1:5" x14ac:dyDescent="0.25">
      <c r="A95228">
        <f t="shared" si="796"/>
        <v>95719.877406358719</v>
      </c>
      <c r="B95228">
        <f t="shared" si="797"/>
        <v>2.044</v>
      </c>
      <c r="C95228">
        <f t="shared" si="798"/>
        <v>2.044</v>
      </c>
      <c r="D95228">
        <f t="shared" si="799"/>
        <v>2.044</v>
      </c>
      <c r="E95228">
        <f t="shared" si="800"/>
        <v>2.044</v>
      </c>
    </row>
    <row r="95229" spans="1:5" x14ac:dyDescent="0.25">
      <c r="A95229">
        <f t="shared" si="796"/>
        <v>95720.877406358719</v>
      </c>
      <c r="B95229">
        <f t="shared" si="797"/>
        <v>2.044</v>
      </c>
      <c r="C95229">
        <f t="shared" si="798"/>
        <v>2.044</v>
      </c>
      <c r="D95229">
        <f t="shared" si="799"/>
        <v>2.044</v>
      </c>
      <c r="E95229">
        <f t="shared" si="800"/>
        <v>2.044</v>
      </c>
    </row>
    <row r="95230" spans="1:5" x14ac:dyDescent="0.25">
      <c r="A95230">
        <f t="shared" si="796"/>
        <v>95721.877406358719</v>
      </c>
      <c r="B95230">
        <f t="shared" si="797"/>
        <v>2.044</v>
      </c>
      <c r="C95230">
        <f t="shared" si="798"/>
        <v>2.044</v>
      </c>
      <c r="D95230">
        <f t="shared" si="799"/>
        <v>2.044</v>
      </c>
      <c r="E95230">
        <f t="shared" si="800"/>
        <v>2.044</v>
      </c>
    </row>
    <row r="95231" spans="1:5" x14ac:dyDescent="0.25">
      <c r="A95231">
        <f t="shared" si="796"/>
        <v>95722.877406358719</v>
      </c>
      <c r="B95231">
        <f t="shared" si="797"/>
        <v>2.044</v>
      </c>
      <c r="C95231">
        <f t="shared" si="798"/>
        <v>2.044</v>
      </c>
      <c r="D95231">
        <f t="shared" si="799"/>
        <v>2.044</v>
      </c>
      <c r="E95231">
        <f t="shared" si="800"/>
        <v>2.044</v>
      </c>
    </row>
    <row r="95232" spans="1:5" x14ac:dyDescent="0.25">
      <c r="A95232">
        <f t="shared" si="796"/>
        <v>95723.877406358719</v>
      </c>
      <c r="B95232">
        <f t="shared" si="797"/>
        <v>2.044</v>
      </c>
      <c r="C95232">
        <f t="shared" si="798"/>
        <v>2.044</v>
      </c>
      <c r="D95232">
        <f t="shared" si="799"/>
        <v>2.044</v>
      </c>
      <c r="E95232">
        <f t="shared" si="800"/>
        <v>2.044</v>
      </c>
    </row>
    <row r="95233" spans="1:5" x14ac:dyDescent="0.25">
      <c r="A95233">
        <f t="shared" si="796"/>
        <v>95724.877406358719</v>
      </c>
      <c r="B95233">
        <f t="shared" si="797"/>
        <v>2.044</v>
      </c>
      <c r="C95233">
        <f t="shared" si="798"/>
        <v>2.044</v>
      </c>
      <c r="D95233">
        <f t="shared" si="799"/>
        <v>2.044</v>
      </c>
      <c r="E95233">
        <f t="shared" si="800"/>
        <v>2.044</v>
      </c>
    </row>
    <row r="95234" spans="1:5" x14ac:dyDescent="0.25">
      <c r="A95234">
        <f t="shared" si="796"/>
        <v>95725.877406358719</v>
      </c>
      <c r="B95234">
        <f t="shared" si="797"/>
        <v>2.044</v>
      </c>
      <c r="C95234">
        <f t="shared" si="798"/>
        <v>2.044</v>
      </c>
      <c r="D95234">
        <f t="shared" si="799"/>
        <v>2.044</v>
      </c>
      <c r="E95234">
        <f t="shared" si="800"/>
        <v>2.044</v>
      </c>
    </row>
    <row r="95235" spans="1:5" x14ac:dyDescent="0.25">
      <c r="A95235">
        <f t="shared" si="796"/>
        <v>95726.877406358719</v>
      </c>
      <c r="B95235">
        <f t="shared" si="797"/>
        <v>2.044</v>
      </c>
      <c r="C95235">
        <f t="shared" si="798"/>
        <v>2.044</v>
      </c>
      <c r="D95235">
        <f t="shared" si="799"/>
        <v>2.044</v>
      </c>
      <c r="E95235">
        <f t="shared" si="800"/>
        <v>2.044</v>
      </c>
    </row>
    <row r="95236" spans="1:5" x14ac:dyDescent="0.25">
      <c r="A95236">
        <f t="shared" si="796"/>
        <v>95727.877406358719</v>
      </c>
      <c r="B95236">
        <f t="shared" si="797"/>
        <v>2.044</v>
      </c>
      <c r="C95236">
        <f t="shared" si="798"/>
        <v>2.044</v>
      </c>
      <c r="D95236">
        <f t="shared" si="799"/>
        <v>2.044</v>
      </c>
      <c r="E95236">
        <f t="shared" si="800"/>
        <v>2.044</v>
      </c>
    </row>
    <row r="95237" spans="1:5" x14ac:dyDescent="0.25">
      <c r="A95237">
        <f t="shared" si="796"/>
        <v>95728.877406358719</v>
      </c>
      <c r="B95237">
        <f t="shared" si="797"/>
        <v>2.044</v>
      </c>
      <c r="C95237">
        <f t="shared" si="798"/>
        <v>2.044</v>
      </c>
      <c r="D95237">
        <f t="shared" si="799"/>
        <v>2.044</v>
      </c>
      <c r="E95237">
        <f t="shared" si="800"/>
        <v>2.044</v>
      </c>
    </row>
    <row r="95238" spans="1:5" x14ac:dyDescent="0.25">
      <c r="A95238">
        <f t="shared" si="796"/>
        <v>95729.877406358719</v>
      </c>
      <c r="B95238">
        <f t="shared" si="797"/>
        <v>2.044</v>
      </c>
      <c r="C95238">
        <f t="shared" si="798"/>
        <v>2.044</v>
      </c>
      <c r="D95238">
        <f t="shared" si="799"/>
        <v>2.044</v>
      </c>
      <c r="E95238">
        <f t="shared" si="800"/>
        <v>2.044</v>
      </c>
    </row>
    <row r="95239" spans="1:5" x14ac:dyDescent="0.25">
      <c r="A95239">
        <f t="shared" si="796"/>
        <v>95730.877406358719</v>
      </c>
      <c r="B95239">
        <f t="shared" si="797"/>
        <v>2.044</v>
      </c>
      <c r="C95239">
        <f t="shared" si="798"/>
        <v>2.044</v>
      </c>
      <c r="D95239">
        <f t="shared" si="799"/>
        <v>2.044</v>
      </c>
      <c r="E95239">
        <f t="shared" si="800"/>
        <v>2.044</v>
      </c>
    </row>
    <row r="95240" spans="1:5" x14ac:dyDescent="0.25">
      <c r="A95240">
        <f t="shared" si="796"/>
        <v>95731.877406358719</v>
      </c>
      <c r="B95240">
        <f t="shared" si="797"/>
        <v>2.044</v>
      </c>
      <c r="C95240">
        <f t="shared" si="798"/>
        <v>2.044</v>
      </c>
      <c r="D95240">
        <f t="shared" si="799"/>
        <v>2.044</v>
      </c>
      <c r="E95240">
        <f t="shared" si="800"/>
        <v>2.044</v>
      </c>
    </row>
    <row r="95241" spans="1:5" x14ac:dyDescent="0.25">
      <c r="A95241">
        <f t="shared" si="796"/>
        <v>95732.877406358719</v>
      </c>
      <c r="B95241">
        <f t="shared" si="797"/>
        <v>2.044</v>
      </c>
      <c r="C95241">
        <f t="shared" si="798"/>
        <v>2.044</v>
      </c>
      <c r="D95241">
        <f t="shared" si="799"/>
        <v>2.044</v>
      </c>
      <c r="E95241">
        <f t="shared" si="800"/>
        <v>2.044</v>
      </c>
    </row>
    <row r="95242" spans="1:5" x14ac:dyDescent="0.25">
      <c r="A95242">
        <f t="shared" si="796"/>
        <v>95733.877406358719</v>
      </c>
      <c r="B95242">
        <f t="shared" si="797"/>
        <v>2.044</v>
      </c>
      <c r="C95242">
        <f t="shared" si="798"/>
        <v>2.044</v>
      </c>
      <c r="D95242">
        <f t="shared" si="799"/>
        <v>2.044</v>
      </c>
      <c r="E95242">
        <f t="shared" si="800"/>
        <v>2.044</v>
      </c>
    </row>
    <row r="95243" spans="1:5" x14ac:dyDescent="0.25">
      <c r="A95243">
        <f t="shared" si="796"/>
        <v>95734.877406358719</v>
      </c>
      <c r="B95243">
        <f t="shared" si="797"/>
        <v>2.044</v>
      </c>
      <c r="C95243">
        <f t="shared" si="798"/>
        <v>2.044</v>
      </c>
      <c r="D95243">
        <f t="shared" si="799"/>
        <v>2.044</v>
      </c>
      <c r="E95243">
        <f t="shared" si="800"/>
        <v>2.044</v>
      </c>
    </row>
    <row r="95244" spans="1:5" x14ac:dyDescent="0.25">
      <c r="A95244">
        <f t="shared" si="796"/>
        <v>95735.877406358719</v>
      </c>
      <c r="B95244">
        <f t="shared" si="797"/>
        <v>2.044</v>
      </c>
      <c r="C95244">
        <f t="shared" si="798"/>
        <v>2.044</v>
      </c>
      <c r="D95244">
        <f t="shared" si="799"/>
        <v>2.044</v>
      </c>
      <c r="E95244">
        <f t="shared" si="800"/>
        <v>2.044</v>
      </c>
    </row>
    <row r="95245" spans="1:5" x14ac:dyDescent="0.25">
      <c r="A95245">
        <f t="shared" si="796"/>
        <v>95736.877406358719</v>
      </c>
      <c r="B95245">
        <f t="shared" si="797"/>
        <v>2.044</v>
      </c>
      <c r="C95245">
        <f t="shared" si="798"/>
        <v>2.044</v>
      </c>
      <c r="D95245">
        <f t="shared" si="799"/>
        <v>2.044</v>
      </c>
      <c r="E95245">
        <f t="shared" si="800"/>
        <v>2.044</v>
      </c>
    </row>
    <row r="95246" spans="1:5" x14ac:dyDescent="0.25">
      <c r="A95246">
        <f t="shared" si="796"/>
        <v>95737.877406358719</v>
      </c>
      <c r="B95246">
        <f t="shared" si="797"/>
        <v>2.044</v>
      </c>
      <c r="C95246">
        <f t="shared" si="798"/>
        <v>2.044</v>
      </c>
      <c r="D95246">
        <f t="shared" si="799"/>
        <v>2.044</v>
      </c>
      <c r="E95246">
        <f t="shared" si="800"/>
        <v>2.044</v>
      </c>
    </row>
    <row r="95247" spans="1:5" x14ac:dyDescent="0.25">
      <c r="A95247">
        <f t="shared" si="796"/>
        <v>95738.877406358719</v>
      </c>
      <c r="B95247">
        <f t="shared" si="797"/>
        <v>2.044</v>
      </c>
      <c r="C95247">
        <f t="shared" si="798"/>
        <v>2.044</v>
      </c>
      <c r="D95247">
        <f t="shared" si="799"/>
        <v>2.044</v>
      </c>
      <c r="E95247">
        <f t="shared" si="800"/>
        <v>2.044</v>
      </c>
    </row>
    <row r="95248" spans="1:5" x14ac:dyDescent="0.25">
      <c r="A95248">
        <f t="shared" si="796"/>
        <v>95739.877406358719</v>
      </c>
      <c r="B95248">
        <f t="shared" si="797"/>
        <v>2.044</v>
      </c>
      <c r="C95248">
        <f t="shared" si="798"/>
        <v>2.044</v>
      </c>
      <c r="D95248">
        <f t="shared" si="799"/>
        <v>2.044</v>
      </c>
      <c r="E95248">
        <f t="shared" si="800"/>
        <v>2.044</v>
      </c>
    </row>
    <row r="95249" spans="1:5" x14ac:dyDescent="0.25">
      <c r="A95249">
        <f t="shared" si="796"/>
        <v>95740.877406358719</v>
      </c>
      <c r="B95249">
        <f t="shared" si="797"/>
        <v>2.044</v>
      </c>
      <c r="C95249">
        <f t="shared" si="798"/>
        <v>2.044</v>
      </c>
      <c r="D95249">
        <f t="shared" si="799"/>
        <v>2.044</v>
      </c>
      <c r="E95249">
        <f t="shared" si="800"/>
        <v>2.044</v>
      </c>
    </row>
    <row r="95250" spans="1:5" x14ac:dyDescent="0.25">
      <c r="A95250">
        <f t="shared" si="796"/>
        <v>95741.877406358719</v>
      </c>
      <c r="B95250">
        <f t="shared" si="797"/>
        <v>2.044</v>
      </c>
      <c r="C95250">
        <f t="shared" si="798"/>
        <v>2.044</v>
      </c>
      <c r="D95250">
        <f t="shared" si="799"/>
        <v>2.044</v>
      </c>
      <c r="E95250">
        <f t="shared" si="800"/>
        <v>2.044</v>
      </c>
    </row>
    <row r="95251" spans="1:5" x14ac:dyDescent="0.25">
      <c r="A95251">
        <f t="shared" si="796"/>
        <v>95742.877406358719</v>
      </c>
      <c r="B95251">
        <f t="shared" si="797"/>
        <v>2.044</v>
      </c>
      <c r="C95251">
        <f t="shared" si="798"/>
        <v>2.044</v>
      </c>
      <c r="D95251">
        <f t="shared" si="799"/>
        <v>2.044</v>
      </c>
      <c r="E95251">
        <f t="shared" si="800"/>
        <v>2.044</v>
      </c>
    </row>
    <row r="95252" spans="1:5" x14ac:dyDescent="0.25">
      <c r="A95252">
        <f t="shared" si="796"/>
        <v>95743.877406358719</v>
      </c>
      <c r="B95252">
        <f t="shared" si="797"/>
        <v>2.044</v>
      </c>
      <c r="C95252">
        <f t="shared" si="798"/>
        <v>2.044</v>
      </c>
      <c r="D95252">
        <f t="shared" si="799"/>
        <v>2.044</v>
      </c>
      <c r="E95252">
        <f t="shared" si="800"/>
        <v>2.044</v>
      </c>
    </row>
    <row r="95253" spans="1:5" x14ac:dyDescent="0.25">
      <c r="A95253">
        <f t="shared" si="796"/>
        <v>95744.877406358719</v>
      </c>
      <c r="B95253">
        <f t="shared" si="797"/>
        <v>2.044</v>
      </c>
      <c r="C95253">
        <f t="shared" si="798"/>
        <v>2.044</v>
      </c>
      <c r="D95253">
        <f t="shared" si="799"/>
        <v>2.044</v>
      </c>
      <c r="E95253">
        <f t="shared" si="800"/>
        <v>2.044</v>
      </c>
    </row>
    <row r="95254" spans="1:5" x14ac:dyDescent="0.25">
      <c r="A95254">
        <f t="shared" ref="A95254:A95317" si="801">A95253+1</f>
        <v>95745.877406358719</v>
      </c>
      <c r="B95254">
        <f t="shared" ref="B95254:B95317" si="802">B95253</f>
        <v>2.044</v>
      </c>
      <c r="C95254">
        <f t="shared" ref="C95254:C95317" si="803">C95253</f>
        <v>2.044</v>
      </c>
      <c r="D95254">
        <f t="shared" ref="D95254:D95317" si="804">D95253</f>
        <v>2.044</v>
      </c>
      <c r="E95254">
        <f t="shared" ref="E95254:E95317" si="805">E95253</f>
        <v>2.044</v>
      </c>
    </row>
    <row r="95255" spans="1:5" x14ac:dyDescent="0.25">
      <c r="A95255">
        <f t="shared" si="801"/>
        <v>95746.877406358719</v>
      </c>
      <c r="B95255">
        <f t="shared" si="802"/>
        <v>2.044</v>
      </c>
      <c r="C95255">
        <f t="shared" si="803"/>
        <v>2.044</v>
      </c>
      <c r="D95255">
        <f t="shared" si="804"/>
        <v>2.044</v>
      </c>
      <c r="E95255">
        <f t="shared" si="805"/>
        <v>2.044</v>
      </c>
    </row>
    <row r="95256" spans="1:5" x14ac:dyDescent="0.25">
      <c r="A95256">
        <f t="shared" si="801"/>
        <v>95747.877406358719</v>
      </c>
      <c r="B95256">
        <f t="shared" si="802"/>
        <v>2.044</v>
      </c>
      <c r="C95256">
        <f t="shared" si="803"/>
        <v>2.044</v>
      </c>
      <c r="D95256">
        <f t="shared" si="804"/>
        <v>2.044</v>
      </c>
      <c r="E95256">
        <f t="shared" si="805"/>
        <v>2.044</v>
      </c>
    </row>
    <row r="95257" spans="1:5" x14ac:dyDescent="0.25">
      <c r="A95257">
        <f t="shared" si="801"/>
        <v>95748.877406358719</v>
      </c>
      <c r="B95257">
        <f t="shared" si="802"/>
        <v>2.044</v>
      </c>
      <c r="C95257">
        <f t="shared" si="803"/>
        <v>2.044</v>
      </c>
      <c r="D95257">
        <f t="shared" si="804"/>
        <v>2.044</v>
      </c>
      <c r="E95257">
        <f t="shared" si="805"/>
        <v>2.044</v>
      </c>
    </row>
    <row r="95258" spans="1:5" x14ac:dyDescent="0.25">
      <c r="A95258">
        <f t="shared" si="801"/>
        <v>95749.877406358719</v>
      </c>
      <c r="B95258">
        <f t="shared" si="802"/>
        <v>2.044</v>
      </c>
      <c r="C95258">
        <f t="shared" si="803"/>
        <v>2.044</v>
      </c>
      <c r="D95258">
        <f t="shared" si="804"/>
        <v>2.044</v>
      </c>
      <c r="E95258">
        <f t="shared" si="805"/>
        <v>2.044</v>
      </c>
    </row>
    <row r="95259" spans="1:5" x14ac:dyDescent="0.25">
      <c r="A95259">
        <f t="shared" si="801"/>
        <v>95750.877406358719</v>
      </c>
      <c r="B95259">
        <f t="shared" si="802"/>
        <v>2.044</v>
      </c>
      <c r="C95259">
        <f t="shared" si="803"/>
        <v>2.044</v>
      </c>
      <c r="D95259">
        <f t="shared" si="804"/>
        <v>2.044</v>
      </c>
      <c r="E95259">
        <f t="shared" si="805"/>
        <v>2.044</v>
      </c>
    </row>
    <row r="95260" spans="1:5" x14ac:dyDescent="0.25">
      <c r="A95260">
        <f t="shared" si="801"/>
        <v>95751.877406358719</v>
      </c>
      <c r="B95260">
        <f t="shared" si="802"/>
        <v>2.044</v>
      </c>
      <c r="C95260">
        <f t="shared" si="803"/>
        <v>2.044</v>
      </c>
      <c r="D95260">
        <f t="shared" si="804"/>
        <v>2.044</v>
      </c>
      <c r="E95260">
        <f t="shared" si="805"/>
        <v>2.044</v>
      </c>
    </row>
    <row r="95261" spans="1:5" x14ac:dyDescent="0.25">
      <c r="A95261">
        <f t="shared" si="801"/>
        <v>95752.877406358719</v>
      </c>
      <c r="B95261">
        <f t="shared" si="802"/>
        <v>2.044</v>
      </c>
      <c r="C95261">
        <f t="shared" si="803"/>
        <v>2.044</v>
      </c>
      <c r="D95261">
        <f t="shared" si="804"/>
        <v>2.044</v>
      </c>
      <c r="E95261">
        <f t="shared" si="805"/>
        <v>2.044</v>
      </c>
    </row>
    <row r="95262" spans="1:5" x14ac:dyDescent="0.25">
      <c r="A95262">
        <f t="shared" si="801"/>
        <v>95753.877406358719</v>
      </c>
      <c r="B95262">
        <f t="shared" si="802"/>
        <v>2.044</v>
      </c>
      <c r="C95262">
        <f t="shared" si="803"/>
        <v>2.044</v>
      </c>
      <c r="D95262">
        <f t="shared" si="804"/>
        <v>2.044</v>
      </c>
      <c r="E95262">
        <f t="shared" si="805"/>
        <v>2.044</v>
      </c>
    </row>
    <row r="95263" spans="1:5" x14ac:dyDescent="0.25">
      <c r="A95263">
        <f t="shared" si="801"/>
        <v>95754.877406358719</v>
      </c>
      <c r="B95263">
        <f t="shared" si="802"/>
        <v>2.044</v>
      </c>
      <c r="C95263">
        <f t="shared" si="803"/>
        <v>2.044</v>
      </c>
      <c r="D95263">
        <f t="shared" si="804"/>
        <v>2.044</v>
      </c>
      <c r="E95263">
        <f t="shared" si="805"/>
        <v>2.044</v>
      </c>
    </row>
    <row r="95264" spans="1:5" x14ac:dyDescent="0.25">
      <c r="A95264">
        <f t="shared" si="801"/>
        <v>95755.877406358719</v>
      </c>
      <c r="B95264">
        <f t="shared" si="802"/>
        <v>2.044</v>
      </c>
      <c r="C95264">
        <f t="shared" si="803"/>
        <v>2.044</v>
      </c>
      <c r="D95264">
        <f t="shared" si="804"/>
        <v>2.044</v>
      </c>
      <c r="E95264">
        <f t="shared" si="805"/>
        <v>2.044</v>
      </c>
    </row>
    <row r="95265" spans="1:5" x14ac:dyDescent="0.25">
      <c r="A95265">
        <f t="shared" si="801"/>
        <v>95756.877406358719</v>
      </c>
      <c r="B95265">
        <f t="shared" si="802"/>
        <v>2.044</v>
      </c>
      <c r="C95265">
        <f t="shared" si="803"/>
        <v>2.044</v>
      </c>
      <c r="D95265">
        <f t="shared" si="804"/>
        <v>2.044</v>
      </c>
      <c r="E95265">
        <f t="shared" si="805"/>
        <v>2.044</v>
      </c>
    </row>
    <row r="95266" spans="1:5" x14ac:dyDescent="0.25">
      <c r="A95266">
        <f t="shared" si="801"/>
        <v>95757.877406358719</v>
      </c>
      <c r="B95266">
        <f t="shared" si="802"/>
        <v>2.044</v>
      </c>
      <c r="C95266">
        <f t="shared" si="803"/>
        <v>2.044</v>
      </c>
      <c r="D95266">
        <f t="shared" si="804"/>
        <v>2.044</v>
      </c>
      <c r="E95266">
        <f t="shared" si="805"/>
        <v>2.044</v>
      </c>
    </row>
    <row r="95267" spans="1:5" x14ac:dyDescent="0.25">
      <c r="A95267">
        <f t="shared" si="801"/>
        <v>95758.877406358719</v>
      </c>
      <c r="B95267">
        <f t="shared" si="802"/>
        <v>2.044</v>
      </c>
      <c r="C95267">
        <f t="shared" si="803"/>
        <v>2.044</v>
      </c>
      <c r="D95267">
        <f t="shared" si="804"/>
        <v>2.044</v>
      </c>
      <c r="E95267">
        <f t="shared" si="805"/>
        <v>2.044</v>
      </c>
    </row>
    <row r="95268" spans="1:5" x14ac:dyDescent="0.25">
      <c r="A95268">
        <f t="shared" si="801"/>
        <v>95759.877406358719</v>
      </c>
      <c r="B95268">
        <f t="shared" si="802"/>
        <v>2.044</v>
      </c>
      <c r="C95268">
        <f t="shared" si="803"/>
        <v>2.044</v>
      </c>
      <c r="D95268">
        <f t="shared" si="804"/>
        <v>2.044</v>
      </c>
      <c r="E95268">
        <f t="shared" si="805"/>
        <v>2.044</v>
      </c>
    </row>
    <row r="95269" spans="1:5" x14ac:dyDescent="0.25">
      <c r="A95269">
        <f t="shared" si="801"/>
        <v>95760.877406358719</v>
      </c>
      <c r="B95269">
        <f t="shared" si="802"/>
        <v>2.044</v>
      </c>
      <c r="C95269">
        <f t="shared" si="803"/>
        <v>2.044</v>
      </c>
      <c r="D95269">
        <f t="shared" si="804"/>
        <v>2.044</v>
      </c>
      <c r="E95269">
        <f t="shared" si="805"/>
        <v>2.044</v>
      </c>
    </row>
    <row r="95270" spans="1:5" x14ac:dyDescent="0.25">
      <c r="A95270">
        <f t="shared" si="801"/>
        <v>95761.877406358719</v>
      </c>
      <c r="B95270">
        <f t="shared" si="802"/>
        <v>2.044</v>
      </c>
      <c r="C95270">
        <f t="shared" si="803"/>
        <v>2.044</v>
      </c>
      <c r="D95270">
        <f t="shared" si="804"/>
        <v>2.044</v>
      </c>
      <c r="E95270">
        <f t="shared" si="805"/>
        <v>2.044</v>
      </c>
    </row>
    <row r="95271" spans="1:5" x14ac:dyDescent="0.25">
      <c r="A95271">
        <f t="shared" si="801"/>
        <v>95762.877406358719</v>
      </c>
      <c r="B95271">
        <f t="shared" si="802"/>
        <v>2.044</v>
      </c>
      <c r="C95271">
        <f t="shared" si="803"/>
        <v>2.044</v>
      </c>
      <c r="D95271">
        <f t="shared" si="804"/>
        <v>2.044</v>
      </c>
      <c r="E95271">
        <f t="shared" si="805"/>
        <v>2.044</v>
      </c>
    </row>
    <row r="95272" spans="1:5" x14ac:dyDescent="0.25">
      <c r="A95272">
        <f t="shared" si="801"/>
        <v>95763.877406358719</v>
      </c>
      <c r="B95272">
        <f t="shared" si="802"/>
        <v>2.044</v>
      </c>
      <c r="C95272">
        <f t="shared" si="803"/>
        <v>2.044</v>
      </c>
      <c r="D95272">
        <f t="shared" si="804"/>
        <v>2.044</v>
      </c>
      <c r="E95272">
        <f t="shared" si="805"/>
        <v>2.044</v>
      </c>
    </row>
    <row r="95273" spans="1:5" x14ac:dyDescent="0.25">
      <c r="A95273">
        <f t="shared" si="801"/>
        <v>95764.877406358719</v>
      </c>
      <c r="B95273">
        <f t="shared" si="802"/>
        <v>2.044</v>
      </c>
      <c r="C95273">
        <f t="shared" si="803"/>
        <v>2.044</v>
      </c>
      <c r="D95273">
        <f t="shared" si="804"/>
        <v>2.044</v>
      </c>
      <c r="E95273">
        <f t="shared" si="805"/>
        <v>2.044</v>
      </c>
    </row>
    <row r="95274" spans="1:5" x14ac:dyDescent="0.25">
      <c r="A95274">
        <f t="shared" si="801"/>
        <v>95765.877406358719</v>
      </c>
      <c r="B95274">
        <f t="shared" si="802"/>
        <v>2.044</v>
      </c>
      <c r="C95274">
        <f t="shared" si="803"/>
        <v>2.044</v>
      </c>
      <c r="D95274">
        <f t="shared" si="804"/>
        <v>2.044</v>
      </c>
      <c r="E95274">
        <f t="shared" si="805"/>
        <v>2.044</v>
      </c>
    </row>
    <row r="95275" spans="1:5" x14ac:dyDescent="0.25">
      <c r="A95275">
        <f t="shared" si="801"/>
        <v>95766.877406358719</v>
      </c>
      <c r="B95275">
        <f t="shared" si="802"/>
        <v>2.044</v>
      </c>
      <c r="C95275">
        <f t="shared" si="803"/>
        <v>2.044</v>
      </c>
      <c r="D95275">
        <f t="shared" si="804"/>
        <v>2.044</v>
      </c>
      <c r="E95275">
        <f t="shared" si="805"/>
        <v>2.044</v>
      </c>
    </row>
    <row r="95276" spans="1:5" x14ac:dyDescent="0.25">
      <c r="A95276">
        <f t="shared" si="801"/>
        <v>95767.877406358719</v>
      </c>
      <c r="B95276">
        <f t="shared" si="802"/>
        <v>2.044</v>
      </c>
      <c r="C95276">
        <f t="shared" si="803"/>
        <v>2.044</v>
      </c>
      <c r="D95276">
        <f t="shared" si="804"/>
        <v>2.044</v>
      </c>
      <c r="E95276">
        <f t="shared" si="805"/>
        <v>2.044</v>
      </c>
    </row>
    <row r="95277" spans="1:5" x14ac:dyDescent="0.25">
      <c r="A95277">
        <f t="shared" si="801"/>
        <v>95768.877406358719</v>
      </c>
      <c r="B95277">
        <f t="shared" si="802"/>
        <v>2.044</v>
      </c>
      <c r="C95277">
        <f t="shared" si="803"/>
        <v>2.044</v>
      </c>
      <c r="D95277">
        <f t="shared" si="804"/>
        <v>2.044</v>
      </c>
      <c r="E95277">
        <f t="shared" si="805"/>
        <v>2.044</v>
      </c>
    </row>
    <row r="95278" spans="1:5" x14ac:dyDescent="0.25">
      <c r="A95278">
        <f t="shared" si="801"/>
        <v>95769.877406358719</v>
      </c>
      <c r="B95278">
        <f t="shared" si="802"/>
        <v>2.044</v>
      </c>
      <c r="C95278">
        <f t="shared" si="803"/>
        <v>2.044</v>
      </c>
      <c r="D95278">
        <f t="shared" si="804"/>
        <v>2.044</v>
      </c>
      <c r="E95278">
        <f t="shared" si="805"/>
        <v>2.044</v>
      </c>
    </row>
    <row r="95279" spans="1:5" x14ac:dyDescent="0.25">
      <c r="A95279">
        <f t="shared" si="801"/>
        <v>95770.877406358719</v>
      </c>
      <c r="B95279">
        <f t="shared" si="802"/>
        <v>2.044</v>
      </c>
      <c r="C95279">
        <f t="shared" si="803"/>
        <v>2.044</v>
      </c>
      <c r="D95279">
        <f t="shared" si="804"/>
        <v>2.044</v>
      </c>
      <c r="E95279">
        <f t="shared" si="805"/>
        <v>2.044</v>
      </c>
    </row>
    <row r="95280" spans="1:5" x14ac:dyDescent="0.25">
      <c r="A95280">
        <f t="shared" si="801"/>
        <v>95771.877406358719</v>
      </c>
      <c r="B95280">
        <f t="shared" si="802"/>
        <v>2.044</v>
      </c>
      <c r="C95280">
        <f t="shared" si="803"/>
        <v>2.044</v>
      </c>
      <c r="D95280">
        <f t="shared" si="804"/>
        <v>2.044</v>
      </c>
      <c r="E95280">
        <f t="shared" si="805"/>
        <v>2.044</v>
      </c>
    </row>
    <row r="95281" spans="1:5" x14ac:dyDescent="0.25">
      <c r="A95281">
        <f t="shared" si="801"/>
        <v>95772.877406358719</v>
      </c>
      <c r="B95281">
        <f t="shared" si="802"/>
        <v>2.044</v>
      </c>
      <c r="C95281">
        <f t="shared" si="803"/>
        <v>2.044</v>
      </c>
      <c r="D95281">
        <f t="shared" si="804"/>
        <v>2.044</v>
      </c>
      <c r="E95281">
        <f t="shared" si="805"/>
        <v>2.044</v>
      </c>
    </row>
    <row r="95282" spans="1:5" x14ac:dyDescent="0.25">
      <c r="A95282">
        <f t="shared" si="801"/>
        <v>95773.877406358719</v>
      </c>
      <c r="B95282">
        <f t="shared" si="802"/>
        <v>2.044</v>
      </c>
      <c r="C95282">
        <f t="shared" si="803"/>
        <v>2.044</v>
      </c>
      <c r="D95282">
        <f t="shared" si="804"/>
        <v>2.044</v>
      </c>
      <c r="E95282">
        <f t="shared" si="805"/>
        <v>2.044</v>
      </c>
    </row>
    <row r="95283" spans="1:5" x14ac:dyDescent="0.25">
      <c r="A95283">
        <f t="shared" si="801"/>
        <v>95774.877406358719</v>
      </c>
      <c r="B95283">
        <f t="shared" si="802"/>
        <v>2.044</v>
      </c>
      <c r="C95283">
        <f t="shared" si="803"/>
        <v>2.044</v>
      </c>
      <c r="D95283">
        <f t="shared" si="804"/>
        <v>2.044</v>
      </c>
      <c r="E95283">
        <f t="shared" si="805"/>
        <v>2.044</v>
      </c>
    </row>
    <row r="95284" spans="1:5" x14ac:dyDescent="0.25">
      <c r="A95284">
        <f t="shared" si="801"/>
        <v>95775.877406358719</v>
      </c>
      <c r="B95284">
        <f t="shared" si="802"/>
        <v>2.044</v>
      </c>
      <c r="C95284">
        <f t="shared" si="803"/>
        <v>2.044</v>
      </c>
      <c r="D95284">
        <f t="shared" si="804"/>
        <v>2.044</v>
      </c>
      <c r="E95284">
        <f t="shared" si="805"/>
        <v>2.044</v>
      </c>
    </row>
    <row r="95285" spans="1:5" x14ac:dyDescent="0.25">
      <c r="A95285">
        <f t="shared" si="801"/>
        <v>95776.877406358719</v>
      </c>
      <c r="B95285">
        <f t="shared" si="802"/>
        <v>2.044</v>
      </c>
      <c r="C95285">
        <f t="shared" si="803"/>
        <v>2.044</v>
      </c>
      <c r="D95285">
        <f t="shared" si="804"/>
        <v>2.044</v>
      </c>
      <c r="E95285">
        <f t="shared" si="805"/>
        <v>2.044</v>
      </c>
    </row>
    <row r="95286" spans="1:5" x14ac:dyDescent="0.25">
      <c r="A95286">
        <f t="shared" si="801"/>
        <v>95777.877406358719</v>
      </c>
      <c r="B95286">
        <f t="shared" si="802"/>
        <v>2.044</v>
      </c>
      <c r="C95286">
        <f t="shared" si="803"/>
        <v>2.044</v>
      </c>
      <c r="D95286">
        <f t="shared" si="804"/>
        <v>2.044</v>
      </c>
      <c r="E95286">
        <f t="shared" si="805"/>
        <v>2.044</v>
      </c>
    </row>
    <row r="95287" spans="1:5" x14ac:dyDescent="0.25">
      <c r="A95287">
        <f t="shared" si="801"/>
        <v>95778.877406358719</v>
      </c>
      <c r="B95287">
        <f t="shared" si="802"/>
        <v>2.044</v>
      </c>
      <c r="C95287">
        <f t="shared" si="803"/>
        <v>2.044</v>
      </c>
      <c r="D95287">
        <f t="shared" si="804"/>
        <v>2.044</v>
      </c>
      <c r="E95287">
        <f t="shared" si="805"/>
        <v>2.044</v>
      </c>
    </row>
    <row r="95288" spans="1:5" x14ac:dyDescent="0.25">
      <c r="A95288">
        <f t="shared" si="801"/>
        <v>95779.877406358719</v>
      </c>
      <c r="B95288">
        <f t="shared" si="802"/>
        <v>2.044</v>
      </c>
      <c r="C95288">
        <f t="shared" si="803"/>
        <v>2.044</v>
      </c>
      <c r="D95288">
        <f t="shared" si="804"/>
        <v>2.044</v>
      </c>
      <c r="E95288">
        <f t="shared" si="805"/>
        <v>2.044</v>
      </c>
    </row>
    <row r="95289" spans="1:5" x14ac:dyDescent="0.25">
      <c r="A95289">
        <f t="shared" si="801"/>
        <v>95780.877406358719</v>
      </c>
      <c r="B95289">
        <f t="shared" si="802"/>
        <v>2.044</v>
      </c>
      <c r="C95289">
        <f t="shared" si="803"/>
        <v>2.044</v>
      </c>
      <c r="D95289">
        <f t="shared" si="804"/>
        <v>2.044</v>
      </c>
      <c r="E95289">
        <f t="shared" si="805"/>
        <v>2.044</v>
      </c>
    </row>
    <row r="95290" spans="1:5" x14ac:dyDescent="0.25">
      <c r="A95290">
        <f t="shared" si="801"/>
        <v>95781.877406358719</v>
      </c>
      <c r="B95290">
        <f t="shared" si="802"/>
        <v>2.044</v>
      </c>
      <c r="C95290">
        <f t="shared" si="803"/>
        <v>2.044</v>
      </c>
      <c r="D95290">
        <f t="shared" si="804"/>
        <v>2.044</v>
      </c>
      <c r="E95290">
        <f t="shared" si="805"/>
        <v>2.044</v>
      </c>
    </row>
    <row r="95291" spans="1:5" x14ac:dyDescent="0.25">
      <c r="A95291">
        <f t="shared" si="801"/>
        <v>95782.877406358719</v>
      </c>
      <c r="B95291">
        <f t="shared" si="802"/>
        <v>2.044</v>
      </c>
      <c r="C95291">
        <f t="shared" si="803"/>
        <v>2.044</v>
      </c>
      <c r="D95291">
        <f t="shared" si="804"/>
        <v>2.044</v>
      </c>
      <c r="E95291">
        <f t="shared" si="805"/>
        <v>2.044</v>
      </c>
    </row>
    <row r="95292" spans="1:5" x14ac:dyDescent="0.25">
      <c r="A95292">
        <f t="shared" si="801"/>
        <v>95783.877406358719</v>
      </c>
      <c r="B95292">
        <f t="shared" si="802"/>
        <v>2.044</v>
      </c>
      <c r="C95292">
        <f t="shared" si="803"/>
        <v>2.044</v>
      </c>
      <c r="D95292">
        <f t="shared" si="804"/>
        <v>2.044</v>
      </c>
      <c r="E95292">
        <f t="shared" si="805"/>
        <v>2.044</v>
      </c>
    </row>
    <row r="95293" spans="1:5" x14ac:dyDescent="0.25">
      <c r="A95293">
        <f t="shared" si="801"/>
        <v>95784.877406358719</v>
      </c>
      <c r="B95293">
        <f t="shared" si="802"/>
        <v>2.044</v>
      </c>
      <c r="C95293">
        <f t="shared" si="803"/>
        <v>2.044</v>
      </c>
      <c r="D95293">
        <f t="shared" si="804"/>
        <v>2.044</v>
      </c>
      <c r="E95293">
        <f t="shared" si="805"/>
        <v>2.044</v>
      </c>
    </row>
    <row r="95294" spans="1:5" x14ac:dyDescent="0.25">
      <c r="A95294">
        <f t="shared" si="801"/>
        <v>95785.877406358719</v>
      </c>
      <c r="B95294">
        <f t="shared" si="802"/>
        <v>2.044</v>
      </c>
      <c r="C95294">
        <f t="shared" si="803"/>
        <v>2.044</v>
      </c>
      <c r="D95294">
        <f t="shared" si="804"/>
        <v>2.044</v>
      </c>
      <c r="E95294">
        <f t="shared" si="805"/>
        <v>2.044</v>
      </c>
    </row>
    <row r="95295" spans="1:5" x14ac:dyDescent="0.25">
      <c r="A95295">
        <f t="shared" si="801"/>
        <v>95786.877406358719</v>
      </c>
      <c r="B95295">
        <f t="shared" si="802"/>
        <v>2.044</v>
      </c>
      <c r="C95295">
        <f t="shared" si="803"/>
        <v>2.044</v>
      </c>
      <c r="D95295">
        <f t="shared" si="804"/>
        <v>2.044</v>
      </c>
      <c r="E95295">
        <f t="shared" si="805"/>
        <v>2.044</v>
      </c>
    </row>
    <row r="95296" spans="1:5" x14ac:dyDescent="0.25">
      <c r="A95296">
        <f t="shared" si="801"/>
        <v>95787.877406358719</v>
      </c>
      <c r="B95296">
        <f t="shared" si="802"/>
        <v>2.044</v>
      </c>
      <c r="C95296">
        <f t="shared" si="803"/>
        <v>2.044</v>
      </c>
      <c r="D95296">
        <f t="shared" si="804"/>
        <v>2.044</v>
      </c>
      <c r="E95296">
        <f t="shared" si="805"/>
        <v>2.044</v>
      </c>
    </row>
    <row r="95297" spans="1:5" x14ac:dyDescent="0.25">
      <c r="A95297">
        <f t="shared" si="801"/>
        <v>95788.877406358719</v>
      </c>
      <c r="B95297">
        <f t="shared" si="802"/>
        <v>2.044</v>
      </c>
      <c r="C95297">
        <f t="shared" si="803"/>
        <v>2.044</v>
      </c>
      <c r="D95297">
        <f t="shared" si="804"/>
        <v>2.044</v>
      </c>
      <c r="E95297">
        <f t="shared" si="805"/>
        <v>2.044</v>
      </c>
    </row>
    <row r="95298" spans="1:5" x14ac:dyDescent="0.25">
      <c r="A95298">
        <f t="shared" si="801"/>
        <v>95789.877406358719</v>
      </c>
      <c r="B95298">
        <f t="shared" si="802"/>
        <v>2.044</v>
      </c>
      <c r="C95298">
        <f t="shared" si="803"/>
        <v>2.044</v>
      </c>
      <c r="D95298">
        <f t="shared" si="804"/>
        <v>2.044</v>
      </c>
      <c r="E95298">
        <f t="shared" si="805"/>
        <v>2.044</v>
      </c>
    </row>
    <row r="95299" spans="1:5" x14ac:dyDescent="0.25">
      <c r="A95299">
        <f t="shared" si="801"/>
        <v>95790.877406358719</v>
      </c>
      <c r="B95299">
        <f t="shared" si="802"/>
        <v>2.044</v>
      </c>
      <c r="C95299">
        <f t="shared" si="803"/>
        <v>2.044</v>
      </c>
      <c r="D95299">
        <f t="shared" si="804"/>
        <v>2.044</v>
      </c>
      <c r="E95299">
        <f t="shared" si="805"/>
        <v>2.044</v>
      </c>
    </row>
    <row r="95300" spans="1:5" x14ac:dyDescent="0.25">
      <c r="A95300">
        <f t="shared" si="801"/>
        <v>95791.877406358719</v>
      </c>
      <c r="B95300">
        <f t="shared" si="802"/>
        <v>2.044</v>
      </c>
      <c r="C95300">
        <f t="shared" si="803"/>
        <v>2.044</v>
      </c>
      <c r="D95300">
        <f t="shared" si="804"/>
        <v>2.044</v>
      </c>
      <c r="E95300">
        <f t="shared" si="805"/>
        <v>2.044</v>
      </c>
    </row>
    <row r="95301" spans="1:5" x14ac:dyDescent="0.25">
      <c r="A95301">
        <f t="shared" si="801"/>
        <v>95792.877406358719</v>
      </c>
      <c r="B95301">
        <f t="shared" si="802"/>
        <v>2.044</v>
      </c>
      <c r="C95301">
        <f t="shared" si="803"/>
        <v>2.044</v>
      </c>
      <c r="D95301">
        <f t="shared" si="804"/>
        <v>2.044</v>
      </c>
      <c r="E95301">
        <f t="shared" si="805"/>
        <v>2.044</v>
      </c>
    </row>
    <row r="95302" spans="1:5" x14ac:dyDescent="0.25">
      <c r="A95302">
        <f t="shared" si="801"/>
        <v>95793.877406358719</v>
      </c>
      <c r="B95302">
        <f t="shared" si="802"/>
        <v>2.044</v>
      </c>
      <c r="C95302">
        <f t="shared" si="803"/>
        <v>2.044</v>
      </c>
      <c r="D95302">
        <f t="shared" si="804"/>
        <v>2.044</v>
      </c>
      <c r="E95302">
        <f t="shared" si="805"/>
        <v>2.044</v>
      </c>
    </row>
    <row r="95303" spans="1:5" x14ac:dyDescent="0.25">
      <c r="A95303">
        <f t="shared" si="801"/>
        <v>95794.877406358719</v>
      </c>
      <c r="B95303">
        <f t="shared" si="802"/>
        <v>2.044</v>
      </c>
      <c r="C95303">
        <f t="shared" si="803"/>
        <v>2.044</v>
      </c>
      <c r="D95303">
        <f t="shared" si="804"/>
        <v>2.044</v>
      </c>
      <c r="E95303">
        <f t="shared" si="805"/>
        <v>2.044</v>
      </c>
    </row>
    <row r="95304" spans="1:5" x14ac:dyDescent="0.25">
      <c r="A95304">
        <f t="shared" si="801"/>
        <v>95795.877406358719</v>
      </c>
      <c r="B95304">
        <f t="shared" si="802"/>
        <v>2.044</v>
      </c>
      <c r="C95304">
        <f t="shared" si="803"/>
        <v>2.044</v>
      </c>
      <c r="D95304">
        <f t="shared" si="804"/>
        <v>2.044</v>
      </c>
      <c r="E95304">
        <f t="shared" si="805"/>
        <v>2.044</v>
      </c>
    </row>
    <row r="95305" spans="1:5" x14ac:dyDescent="0.25">
      <c r="A95305">
        <f t="shared" si="801"/>
        <v>95796.877406358719</v>
      </c>
      <c r="B95305">
        <f t="shared" si="802"/>
        <v>2.044</v>
      </c>
      <c r="C95305">
        <f t="shared" si="803"/>
        <v>2.044</v>
      </c>
      <c r="D95305">
        <f t="shared" si="804"/>
        <v>2.044</v>
      </c>
      <c r="E95305">
        <f t="shared" si="805"/>
        <v>2.044</v>
      </c>
    </row>
    <row r="95306" spans="1:5" x14ac:dyDescent="0.25">
      <c r="A95306">
        <f t="shared" si="801"/>
        <v>95797.877406358719</v>
      </c>
      <c r="B95306">
        <f t="shared" si="802"/>
        <v>2.044</v>
      </c>
      <c r="C95306">
        <f t="shared" si="803"/>
        <v>2.044</v>
      </c>
      <c r="D95306">
        <f t="shared" si="804"/>
        <v>2.044</v>
      </c>
      <c r="E95306">
        <f t="shared" si="805"/>
        <v>2.044</v>
      </c>
    </row>
    <row r="95307" spans="1:5" x14ac:dyDescent="0.25">
      <c r="A95307">
        <f t="shared" si="801"/>
        <v>95798.877406358719</v>
      </c>
      <c r="B95307">
        <f t="shared" si="802"/>
        <v>2.044</v>
      </c>
      <c r="C95307">
        <f t="shared" si="803"/>
        <v>2.044</v>
      </c>
      <c r="D95307">
        <f t="shared" si="804"/>
        <v>2.044</v>
      </c>
      <c r="E95307">
        <f t="shared" si="805"/>
        <v>2.044</v>
      </c>
    </row>
    <row r="95308" spans="1:5" x14ac:dyDescent="0.25">
      <c r="A95308">
        <f t="shared" si="801"/>
        <v>95799.877406358719</v>
      </c>
      <c r="B95308">
        <f t="shared" si="802"/>
        <v>2.044</v>
      </c>
      <c r="C95308">
        <f t="shared" si="803"/>
        <v>2.044</v>
      </c>
      <c r="D95308">
        <f t="shared" si="804"/>
        <v>2.044</v>
      </c>
      <c r="E95308">
        <f t="shared" si="805"/>
        <v>2.044</v>
      </c>
    </row>
    <row r="95309" spans="1:5" x14ac:dyDescent="0.25">
      <c r="A95309">
        <f t="shared" si="801"/>
        <v>95800.877406358719</v>
      </c>
      <c r="B95309">
        <f t="shared" si="802"/>
        <v>2.044</v>
      </c>
      <c r="C95309">
        <f t="shared" si="803"/>
        <v>2.044</v>
      </c>
      <c r="D95309">
        <f t="shared" si="804"/>
        <v>2.044</v>
      </c>
      <c r="E95309">
        <f t="shared" si="805"/>
        <v>2.044</v>
      </c>
    </row>
    <row r="95310" spans="1:5" x14ac:dyDescent="0.25">
      <c r="A95310">
        <f t="shared" si="801"/>
        <v>95801.877406358719</v>
      </c>
      <c r="B95310">
        <f t="shared" si="802"/>
        <v>2.044</v>
      </c>
      <c r="C95310">
        <f t="shared" si="803"/>
        <v>2.044</v>
      </c>
      <c r="D95310">
        <f t="shared" si="804"/>
        <v>2.044</v>
      </c>
      <c r="E95310">
        <f t="shared" si="805"/>
        <v>2.044</v>
      </c>
    </row>
    <row r="95311" spans="1:5" x14ac:dyDescent="0.25">
      <c r="A95311">
        <f t="shared" si="801"/>
        <v>95802.877406358719</v>
      </c>
      <c r="B95311">
        <f t="shared" si="802"/>
        <v>2.044</v>
      </c>
      <c r="C95311">
        <f t="shared" si="803"/>
        <v>2.044</v>
      </c>
      <c r="D95311">
        <f t="shared" si="804"/>
        <v>2.044</v>
      </c>
      <c r="E95311">
        <f t="shared" si="805"/>
        <v>2.044</v>
      </c>
    </row>
    <row r="95312" spans="1:5" x14ac:dyDescent="0.25">
      <c r="A95312">
        <f t="shared" si="801"/>
        <v>95803.877406358719</v>
      </c>
      <c r="B95312">
        <f t="shared" si="802"/>
        <v>2.044</v>
      </c>
      <c r="C95312">
        <f t="shared" si="803"/>
        <v>2.044</v>
      </c>
      <c r="D95312">
        <f t="shared" si="804"/>
        <v>2.044</v>
      </c>
      <c r="E95312">
        <f t="shared" si="805"/>
        <v>2.044</v>
      </c>
    </row>
    <row r="95313" spans="1:5" x14ac:dyDescent="0.25">
      <c r="A95313">
        <f t="shared" si="801"/>
        <v>95804.877406358719</v>
      </c>
      <c r="B95313">
        <f t="shared" si="802"/>
        <v>2.044</v>
      </c>
      <c r="C95313">
        <f t="shared" si="803"/>
        <v>2.044</v>
      </c>
      <c r="D95313">
        <f t="shared" si="804"/>
        <v>2.044</v>
      </c>
      <c r="E95313">
        <f t="shared" si="805"/>
        <v>2.044</v>
      </c>
    </row>
    <row r="95314" spans="1:5" x14ac:dyDescent="0.25">
      <c r="A95314">
        <f t="shared" si="801"/>
        <v>95805.877406358719</v>
      </c>
      <c r="B95314">
        <f t="shared" si="802"/>
        <v>2.044</v>
      </c>
      <c r="C95314">
        <f t="shared" si="803"/>
        <v>2.044</v>
      </c>
      <c r="D95314">
        <f t="shared" si="804"/>
        <v>2.044</v>
      </c>
      <c r="E95314">
        <f t="shared" si="805"/>
        <v>2.044</v>
      </c>
    </row>
    <row r="95315" spans="1:5" x14ac:dyDescent="0.25">
      <c r="A95315">
        <f t="shared" si="801"/>
        <v>95806.877406358719</v>
      </c>
      <c r="B95315">
        <f t="shared" si="802"/>
        <v>2.044</v>
      </c>
      <c r="C95315">
        <f t="shared" si="803"/>
        <v>2.044</v>
      </c>
      <c r="D95315">
        <f t="shared" si="804"/>
        <v>2.044</v>
      </c>
      <c r="E95315">
        <f t="shared" si="805"/>
        <v>2.044</v>
      </c>
    </row>
    <row r="95316" spans="1:5" x14ac:dyDescent="0.25">
      <c r="A95316">
        <f t="shared" si="801"/>
        <v>95807.877406358719</v>
      </c>
      <c r="B95316">
        <f t="shared" si="802"/>
        <v>2.044</v>
      </c>
      <c r="C95316">
        <f t="shared" si="803"/>
        <v>2.044</v>
      </c>
      <c r="D95316">
        <f t="shared" si="804"/>
        <v>2.044</v>
      </c>
      <c r="E95316">
        <f t="shared" si="805"/>
        <v>2.044</v>
      </c>
    </row>
    <row r="95317" spans="1:5" x14ac:dyDescent="0.25">
      <c r="A95317">
        <f t="shared" si="801"/>
        <v>95808.877406358719</v>
      </c>
      <c r="B95317">
        <f t="shared" si="802"/>
        <v>2.044</v>
      </c>
      <c r="C95317">
        <f t="shared" si="803"/>
        <v>2.044</v>
      </c>
      <c r="D95317">
        <f t="shared" si="804"/>
        <v>2.044</v>
      </c>
      <c r="E95317">
        <f t="shared" si="805"/>
        <v>2.044</v>
      </c>
    </row>
    <row r="95318" spans="1:5" x14ac:dyDescent="0.25">
      <c r="A95318">
        <f t="shared" ref="A95318:A95381" si="806">A95317+1</f>
        <v>95809.877406358719</v>
      </c>
      <c r="B95318">
        <f t="shared" ref="B95318:B95381" si="807">B95317</f>
        <v>2.044</v>
      </c>
      <c r="C95318">
        <f t="shared" ref="C95318:C95381" si="808">C95317</f>
        <v>2.044</v>
      </c>
      <c r="D95318">
        <f t="shared" ref="D95318:D95381" si="809">D95317</f>
        <v>2.044</v>
      </c>
      <c r="E95318">
        <f t="shared" ref="E95318:E95381" si="810">E95317</f>
        <v>2.044</v>
      </c>
    </row>
    <row r="95319" spans="1:5" x14ac:dyDescent="0.25">
      <c r="A95319">
        <f t="shared" si="806"/>
        <v>95810.877406358719</v>
      </c>
      <c r="B95319">
        <f t="shared" si="807"/>
        <v>2.044</v>
      </c>
      <c r="C95319">
        <f t="shared" si="808"/>
        <v>2.044</v>
      </c>
      <c r="D95319">
        <f t="shared" si="809"/>
        <v>2.044</v>
      </c>
      <c r="E95319">
        <f t="shared" si="810"/>
        <v>2.044</v>
      </c>
    </row>
    <row r="95320" spans="1:5" x14ac:dyDescent="0.25">
      <c r="A95320">
        <f t="shared" si="806"/>
        <v>95811.877406358719</v>
      </c>
      <c r="B95320">
        <f t="shared" si="807"/>
        <v>2.044</v>
      </c>
      <c r="C95320">
        <f t="shared" si="808"/>
        <v>2.044</v>
      </c>
      <c r="D95320">
        <f t="shared" si="809"/>
        <v>2.044</v>
      </c>
      <c r="E95320">
        <f t="shared" si="810"/>
        <v>2.044</v>
      </c>
    </row>
    <row r="95321" spans="1:5" x14ac:dyDescent="0.25">
      <c r="A95321">
        <f t="shared" si="806"/>
        <v>95812.877406358719</v>
      </c>
      <c r="B95321">
        <f t="shared" si="807"/>
        <v>2.044</v>
      </c>
      <c r="C95321">
        <f t="shared" si="808"/>
        <v>2.044</v>
      </c>
      <c r="D95321">
        <f t="shared" si="809"/>
        <v>2.044</v>
      </c>
      <c r="E95321">
        <f t="shared" si="810"/>
        <v>2.044</v>
      </c>
    </row>
    <row r="95322" spans="1:5" x14ac:dyDescent="0.25">
      <c r="A95322">
        <f t="shared" si="806"/>
        <v>95813.877406358719</v>
      </c>
      <c r="B95322">
        <f t="shared" si="807"/>
        <v>2.044</v>
      </c>
      <c r="C95322">
        <f t="shared" si="808"/>
        <v>2.044</v>
      </c>
      <c r="D95322">
        <f t="shared" si="809"/>
        <v>2.044</v>
      </c>
      <c r="E95322">
        <f t="shared" si="810"/>
        <v>2.044</v>
      </c>
    </row>
    <row r="95323" spans="1:5" x14ac:dyDescent="0.25">
      <c r="A95323">
        <f t="shared" si="806"/>
        <v>95814.877406358719</v>
      </c>
      <c r="B95323">
        <f t="shared" si="807"/>
        <v>2.044</v>
      </c>
      <c r="C95323">
        <f t="shared" si="808"/>
        <v>2.044</v>
      </c>
      <c r="D95323">
        <f t="shared" si="809"/>
        <v>2.044</v>
      </c>
      <c r="E95323">
        <f t="shared" si="810"/>
        <v>2.044</v>
      </c>
    </row>
    <row r="95324" spans="1:5" x14ac:dyDescent="0.25">
      <c r="A95324">
        <f t="shared" si="806"/>
        <v>95815.877406358719</v>
      </c>
      <c r="B95324">
        <f t="shared" si="807"/>
        <v>2.044</v>
      </c>
      <c r="C95324">
        <f t="shared" si="808"/>
        <v>2.044</v>
      </c>
      <c r="D95324">
        <f t="shared" si="809"/>
        <v>2.044</v>
      </c>
      <c r="E95324">
        <f t="shared" si="810"/>
        <v>2.044</v>
      </c>
    </row>
    <row r="95325" spans="1:5" x14ac:dyDescent="0.25">
      <c r="A95325">
        <f t="shared" si="806"/>
        <v>95816.877406358719</v>
      </c>
      <c r="B95325">
        <f t="shared" si="807"/>
        <v>2.044</v>
      </c>
      <c r="C95325">
        <f t="shared" si="808"/>
        <v>2.044</v>
      </c>
      <c r="D95325">
        <f t="shared" si="809"/>
        <v>2.044</v>
      </c>
      <c r="E95325">
        <f t="shared" si="810"/>
        <v>2.044</v>
      </c>
    </row>
    <row r="95326" spans="1:5" x14ac:dyDescent="0.25">
      <c r="A95326">
        <f t="shared" si="806"/>
        <v>95817.877406358719</v>
      </c>
      <c r="B95326">
        <f t="shared" si="807"/>
        <v>2.044</v>
      </c>
      <c r="C95326">
        <f t="shared" si="808"/>
        <v>2.044</v>
      </c>
      <c r="D95326">
        <f t="shared" si="809"/>
        <v>2.044</v>
      </c>
      <c r="E95326">
        <f t="shared" si="810"/>
        <v>2.044</v>
      </c>
    </row>
    <row r="95327" spans="1:5" x14ac:dyDescent="0.25">
      <c r="A95327">
        <f t="shared" si="806"/>
        <v>95818.877406358719</v>
      </c>
      <c r="B95327">
        <f t="shared" si="807"/>
        <v>2.044</v>
      </c>
      <c r="C95327">
        <f t="shared" si="808"/>
        <v>2.044</v>
      </c>
      <c r="D95327">
        <f t="shared" si="809"/>
        <v>2.044</v>
      </c>
      <c r="E95327">
        <f t="shared" si="810"/>
        <v>2.044</v>
      </c>
    </row>
    <row r="95328" spans="1:5" x14ac:dyDescent="0.25">
      <c r="A95328">
        <f t="shared" si="806"/>
        <v>95819.877406358719</v>
      </c>
      <c r="B95328">
        <f t="shared" si="807"/>
        <v>2.044</v>
      </c>
      <c r="C95328">
        <f t="shared" si="808"/>
        <v>2.044</v>
      </c>
      <c r="D95328">
        <f t="shared" si="809"/>
        <v>2.044</v>
      </c>
      <c r="E95328">
        <f t="shared" si="810"/>
        <v>2.044</v>
      </c>
    </row>
    <row r="95329" spans="1:5" x14ac:dyDescent="0.25">
      <c r="A95329">
        <f t="shared" si="806"/>
        <v>95820.877406358719</v>
      </c>
      <c r="B95329">
        <f t="shared" si="807"/>
        <v>2.044</v>
      </c>
      <c r="C95329">
        <f t="shared" si="808"/>
        <v>2.044</v>
      </c>
      <c r="D95329">
        <f t="shared" si="809"/>
        <v>2.044</v>
      </c>
      <c r="E95329">
        <f t="shared" si="810"/>
        <v>2.044</v>
      </c>
    </row>
    <row r="95330" spans="1:5" x14ac:dyDescent="0.25">
      <c r="A95330">
        <f t="shared" si="806"/>
        <v>95821.877406358719</v>
      </c>
      <c r="B95330">
        <f t="shared" si="807"/>
        <v>2.044</v>
      </c>
      <c r="C95330">
        <f t="shared" si="808"/>
        <v>2.044</v>
      </c>
      <c r="D95330">
        <f t="shared" si="809"/>
        <v>2.044</v>
      </c>
      <c r="E95330">
        <f t="shared" si="810"/>
        <v>2.044</v>
      </c>
    </row>
    <row r="95331" spans="1:5" x14ac:dyDescent="0.25">
      <c r="A95331">
        <f t="shared" si="806"/>
        <v>95822.877406358719</v>
      </c>
      <c r="B95331">
        <f t="shared" si="807"/>
        <v>2.044</v>
      </c>
      <c r="C95331">
        <f t="shared" si="808"/>
        <v>2.044</v>
      </c>
      <c r="D95331">
        <f t="shared" si="809"/>
        <v>2.044</v>
      </c>
      <c r="E95331">
        <f t="shared" si="810"/>
        <v>2.044</v>
      </c>
    </row>
    <row r="95332" spans="1:5" x14ac:dyDescent="0.25">
      <c r="A95332">
        <f t="shared" si="806"/>
        <v>95823.877406358719</v>
      </c>
      <c r="B95332">
        <f t="shared" si="807"/>
        <v>2.044</v>
      </c>
      <c r="C95332">
        <f t="shared" si="808"/>
        <v>2.044</v>
      </c>
      <c r="D95332">
        <f t="shared" si="809"/>
        <v>2.044</v>
      </c>
      <c r="E95332">
        <f t="shared" si="810"/>
        <v>2.044</v>
      </c>
    </row>
    <row r="95333" spans="1:5" x14ac:dyDescent="0.25">
      <c r="A95333">
        <f t="shared" si="806"/>
        <v>95824.877406358719</v>
      </c>
      <c r="B95333">
        <f t="shared" si="807"/>
        <v>2.044</v>
      </c>
      <c r="C95333">
        <f t="shared" si="808"/>
        <v>2.044</v>
      </c>
      <c r="D95333">
        <f t="shared" si="809"/>
        <v>2.044</v>
      </c>
      <c r="E95333">
        <f t="shared" si="810"/>
        <v>2.044</v>
      </c>
    </row>
    <row r="95334" spans="1:5" x14ac:dyDescent="0.25">
      <c r="A95334">
        <f t="shared" si="806"/>
        <v>95825.877406358719</v>
      </c>
      <c r="B95334">
        <f t="shared" si="807"/>
        <v>2.044</v>
      </c>
      <c r="C95334">
        <f t="shared" si="808"/>
        <v>2.044</v>
      </c>
      <c r="D95334">
        <f t="shared" si="809"/>
        <v>2.044</v>
      </c>
      <c r="E95334">
        <f t="shared" si="810"/>
        <v>2.044</v>
      </c>
    </row>
    <row r="95335" spans="1:5" x14ac:dyDescent="0.25">
      <c r="A95335">
        <f t="shared" si="806"/>
        <v>95826.877406358719</v>
      </c>
      <c r="B95335">
        <f t="shared" si="807"/>
        <v>2.044</v>
      </c>
      <c r="C95335">
        <f t="shared" si="808"/>
        <v>2.044</v>
      </c>
      <c r="D95335">
        <f t="shared" si="809"/>
        <v>2.044</v>
      </c>
      <c r="E95335">
        <f t="shared" si="810"/>
        <v>2.044</v>
      </c>
    </row>
    <row r="95336" spans="1:5" x14ac:dyDescent="0.25">
      <c r="A95336">
        <f t="shared" si="806"/>
        <v>95827.877406358719</v>
      </c>
      <c r="B95336">
        <f t="shared" si="807"/>
        <v>2.044</v>
      </c>
      <c r="C95336">
        <f t="shared" si="808"/>
        <v>2.044</v>
      </c>
      <c r="D95336">
        <f t="shared" si="809"/>
        <v>2.044</v>
      </c>
      <c r="E95336">
        <f t="shared" si="810"/>
        <v>2.044</v>
      </c>
    </row>
    <row r="95337" spans="1:5" x14ac:dyDescent="0.25">
      <c r="A95337">
        <f t="shared" si="806"/>
        <v>95828.877406358719</v>
      </c>
      <c r="B95337">
        <f t="shared" si="807"/>
        <v>2.044</v>
      </c>
      <c r="C95337">
        <f t="shared" si="808"/>
        <v>2.044</v>
      </c>
      <c r="D95337">
        <f t="shared" si="809"/>
        <v>2.044</v>
      </c>
      <c r="E95337">
        <f t="shared" si="810"/>
        <v>2.044</v>
      </c>
    </row>
    <row r="95338" spans="1:5" x14ac:dyDescent="0.25">
      <c r="A95338">
        <f t="shared" si="806"/>
        <v>95829.877406358719</v>
      </c>
      <c r="B95338">
        <f t="shared" si="807"/>
        <v>2.044</v>
      </c>
      <c r="C95338">
        <f t="shared" si="808"/>
        <v>2.044</v>
      </c>
      <c r="D95338">
        <f t="shared" si="809"/>
        <v>2.044</v>
      </c>
      <c r="E95338">
        <f t="shared" si="810"/>
        <v>2.044</v>
      </c>
    </row>
    <row r="95339" spans="1:5" x14ac:dyDescent="0.25">
      <c r="A95339">
        <f t="shared" si="806"/>
        <v>95830.877406358719</v>
      </c>
      <c r="B95339">
        <f t="shared" si="807"/>
        <v>2.044</v>
      </c>
      <c r="C95339">
        <f t="shared" si="808"/>
        <v>2.044</v>
      </c>
      <c r="D95339">
        <f t="shared" si="809"/>
        <v>2.044</v>
      </c>
      <c r="E95339">
        <f t="shared" si="810"/>
        <v>2.044</v>
      </c>
    </row>
    <row r="95340" spans="1:5" x14ac:dyDescent="0.25">
      <c r="A95340">
        <f t="shared" si="806"/>
        <v>95831.877406358719</v>
      </c>
      <c r="B95340">
        <f t="shared" si="807"/>
        <v>2.044</v>
      </c>
      <c r="C95340">
        <f t="shared" si="808"/>
        <v>2.044</v>
      </c>
      <c r="D95340">
        <f t="shared" si="809"/>
        <v>2.044</v>
      </c>
      <c r="E95340">
        <f t="shared" si="810"/>
        <v>2.044</v>
      </c>
    </row>
    <row r="95341" spans="1:5" x14ac:dyDescent="0.25">
      <c r="A95341">
        <f t="shared" si="806"/>
        <v>95832.877406358719</v>
      </c>
      <c r="B95341">
        <f t="shared" si="807"/>
        <v>2.044</v>
      </c>
      <c r="C95341">
        <f t="shared" si="808"/>
        <v>2.044</v>
      </c>
      <c r="D95341">
        <f t="shared" si="809"/>
        <v>2.044</v>
      </c>
      <c r="E95341">
        <f t="shared" si="810"/>
        <v>2.044</v>
      </c>
    </row>
    <row r="95342" spans="1:5" x14ac:dyDescent="0.25">
      <c r="A95342">
        <f t="shared" si="806"/>
        <v>95833.877406358719</v>
      </c>
      <c r="B95342">
        <f t="shared" si="807"/>
        <v>2.044</v>
      </c>
      <c r="C95342">
        <f t="shared" si="808"/>
        <v>2.044</v>
      </c>
      <c r="D95342">
        <f t="shared" si="809"/>
        <v>2.044</v>
      </c>
      <c r="E95342">
        <f t="shared" si="810"/>
        <v>2.044</v>
      </c>
    </row>
    <row r="95343" spans="1:5" x14ac:dyDescent="0.25">
      <c r="A95343">
        <f t="shared" si="806"/>
        <v>95834.877406358719</v>
      </c>
      <c r="B95343">
        <f t="shared" si="807"/>
        <v>2.044</v>
      </c>
      <c r="C95343">
        <f t="shared" si="808"/>
        <v>2.044</v>
      </c>
      <c r="D95343">
        <f t="shared" si="809"/>
        <v>2.044</v>
      </c>
      <c r="E95343">
        <f t="shared" si="810"/>
        <v>2.044</v>
      </c>
    </row>
    <row r="95344" spans="1:5" x14ac:dyDescent="0.25">
      <c r="A95344">
        <f t="shared" si="806"/>
        <v>95835.877406358719</v>
      </c>
      <c r="B95344">
        <f t="shared" si="807"/>
        <v>2.044</v>
      </c>
      <c r="C95344">
        <f t="shared" si="808"/>
        <v>2.044</v>
      </c>
      <c r="D95344">
        <f t="shared" si="809"/>
        <v>2.044</v>
      </c>
      <c r="E95344">
        <f t="shared" si="810"/>
        <v>2.044</v>
      </c>
    </row>
    <row r="95345" spans="1:5" x14ac:dyDescent="0.25">
      <c r="A95345">
        <f t="shared" si="806"/>
        <v>95836.877406358719</v>
      </c>
      <c r="B95345">
        <f t="shared" si="807"/>
        <v>2.044</v>
      </c>
      <c r="C95345">
        <f t="shared" si="808"/>
        <v>2.044</v>
      </c>
      <c r="D95345">
        <f t="shared" si="809"/>
        <v>2.044</v>
      </c>
      <c r="E95345">
        <f t="shared" si="810"/>
        <v>2.044</v>
      </c>
    </row>
    <row r="95346" spans="1:5" x14ac:dyDescent="0.25">
      <c r="A95346">
        <f t="shared" si="806"/>
        <v>95837.877406358719</v>
      </c>
      <c r="B95346">
        <f t="shared" si="807"/>
        <v>2.044</v>
      </c>
      <c r="C95346">
        <f t="shared" si="808"/>
        <v>2.044</v>
      </c>
      <c r="D95346">
        <f t="shared" si="809"/>
        <v>2.044</v>
      </c>
      <c r="E95346">
        <f t="shared" si="810"/>
        <v>2.044</v>
      </c>
    </row>
    <row r="95347" spans="1:5" x14ac:dyDescent="0.25">
      <c r="A95347">
        <f t="shared" si="806"/>
        <v>95838.877406358719</v>
      </c>
      <c r="B95347">
        <f t="shared" si="807"/>
        <v>2.044</v>
      </c>
      <c r="C95347">
        <f t="shared" si="808"/>
        <v>2.044</v>
      </c>
      <c r="D95347">
        <f t="shared" si="809"/>
        <v>2.044</v>
      </c>
      <c r="E95347">
        <f t="shared" si="810"/>
        <v>2.044</v>
      </c>
    </row>
    <row r="95348" spans="1:5" x14ac:dyDescent="0.25">
      <c r="A95348">
        <f t="shared" si="806"/>
        <v>95839.877406358719</v>
      </c>
      <c r="B95348">
        <f t="shared" si="807"/>
        <v>2.044</v>
      </c>
      <c r="C95348">
        <f t="shared" si="808"/>
        <v>2.044</v>
      </c>
      <c r="D95348">
        <f t="shared" si="809"/>
        <v>2.044</v>
      </c>
      <c r="E95348">
        <f t="shared" si="810"/>
        <v>2.044</v>
      </c>
    </row>
    <row r="95349" spans="1:5" x14ac:dyDescent="0.25">
      <c r="A95349">
        <f t="shared" si="806"/>
        <v>95840.877406358719</v>
      </c>
      <c r="B95349">
        <f t="shared" si="807"/>
        <v>2.044</v>
      </c>
      <c r="C95349">
        <f t="shared" si="808"/>
        <v>2.044</v>
      </c>
      <c r="D95349">
        <f t="shared" si="809"/>
        <v>2.044</v>
      </c>
      <c r="E95349">
        <f t="shared" si="810"/>
        <v>2.044</v>
      </c>
    </row>
    <row r="95350" spans="1:5" x14ac:dyDescent="0.25">
      <c r="A95350">
        <f t="shared" si="806"/>
        <v>95841.877406358719</v>
      </c>
      <c r="B95350">
        <f t="shared" si="807"/>
        <v>2.044</v>
      </c>
      <c r="C95350">
        <f t="shared" si="808"/>
        <v>2.044</v>
      </c>
      <c r="D95350">
        <f t="shared" si="809"/>
        <v>2.044</v>
      </c>
      <c r="E95350">
        <f t="shared" si="810"/>
        <v>2.044</v>
      </c>
    </row>
    <row r="95351" spans="1:5" x14ac:dyDescent="0.25">
      <c r="A95351">
        <f t="shared" si="806"/>
        <v>95842.877406358719</v>
      </c>
      <c r="B95351">
        <f t="shared" si="807"/>
        <v>2.044</v>
      </c>
      <c r="C95351">
        <f t="shared" si="808"/>
        <v>2.044</v>
      </c>
      <c r="D95351">
        <f t="shared" si="809"/>
        <v>2.044</v>
      </c>
      <c r="E95351">
        <f t="shared" si="810"/>
        <v>2.044</v>
      </c>
    </row>
    <row r="95352" spans="1:5" x14ac:dyDescent="0.25">
      <c r="A95352">
        <f t="shared" si="806"/>
        <v>95843.877406358719</v>
      </c>
      <c r="B95352">
        <f t="shared" si="807"/>
        <v>2.044</v>
      </c>
      <c r="C95352">
        <f t="shared" si="808"/>
        <v>2.044</v>
      </c>
      <c r="D95352">
        <f t="shared" si="809"/>
        <v>2.044</v>
      </c>
      <c r="E95352">
        <f t="shared" si="810"/>
        <v>2.044</v>
      </c>
    </row>
    <row r="95353" spans="1:5" x14ac:dyDescent="0.25">
      <c r="A95353">
        <f t="shared" si="806"/>
        <v>95844.877406358719</v>
      </c>
      <c r="B95353">
        <f t="shared" si="807"/>
        <v>2.044</v>
      </c>
      <c r="C95353">
        <f t="shared" si="808"/>
        <v>2.044</v>
      </c>
      <c r="D95353">
        <f t="shared" si="809"/>
        <v>2.044</v>
      </c>
      <c r="E95353">
        <f t="shared" si="810"/>
        <v>2.044</v>
      </c>
    </row>
    <row r="95354" spans="1:5" x14ac:dyDescent="0.25">
      <c r="A95354">
        <f t="shared" si="806"/>
        <v>95845.877406358719</v>
      </c>
      <c r="B95354">
        <f t="shared" si="807"/>
        <v>2.044</v>
      </c>
      <c r="C95354">
        <f t="shared" si="808"/>
        <v>2.044</v>
      </c>
      <c r="D95354">
        <f t="shared" si="809"/>
        <v>2.044</v>
      </c>
      <c r="E95354">
        <f t="shared" si="810"/>
        <v>2.044</v>
      </c>
    </row>
    <row r="95355" spans="1:5" x14ac:dyDescent="0.25">
      <c r="A95355">
        <f t="shared" si="806"/>
        <v>95846.877406358719</v>
      </c>
      <c r="B95355">
        <f t="shared" si="807"/>
        <v>2.044</v>
      </c>
      <c r="C95355">
        <f t="shared" si="808"/>
        <v>2.044</v>
      </c>
      <c r="D95355">
        <f t="shared" si="809"/>
        <v>2.044</v>
      </c>
      <c r="E95355">
        <f t="shared" si="810"/>
        <v>2.044</v>
      </c>
    </row>
    <row r="95356" spans="1:5" x14ac:dyDescent="0.25">
      <c r="A95356">
        <f t="shared" si="806"/>
        <v>95847.877406358719</v>
      </c>
      <c r="B95356">
        <f t="shared" si="807"/>
        <v>2.044</v>
      </c>
      <c r="C95356">
        <f t="shared" si="808"/>
        <v>2.044</v>
      </c>
      <c r="D95356">
        <f t="shared" si="809"/>
        <v>2.044</v>
      </c>
      <c r="E95356">
        <f t="shared" si="810"/>
        <v>2.044</v>
      </c>
    </row>
    <row r="95357" spans="1:5" x14ac:dyDescent="0.25">
      <c r="A95357">
        <f t="shared" si="806"/>
        <v>95848.877406358719</v>
      </c>
      <c r="B95357">
        <f t="shared" si="807"/>
        <v>2.044</v>
      </c>
      <c r="C95357">
        <f t="shared" si="808"/>
        <v>2.044</v>
      </c>
      <c r="D95357">
        <f t="shared" si="809"/>
        <v>2.044</v>
      </c>
      <c r="E95357">
        <f t="shared" si="810"/>
        <v>2.044</v>
      </c>
    </row>
    <row r="95358" spans="1:5" x14ac:dyDescent="0.25">
      <c r="A95358">
        <f t="shared" si="806"/>
        <v>95849.877406358719</v>
      </c>
      <c r="B95358">
        <f t="shared" si="807"/>
        <v>2.044</v>
      </c>
      <c r="C95358">
        <f t="shared" si="808"/>
        <v>2.044</v>
      </c>
      <c r="D95358">
        <f t="shared" si="809"/>
        <v>2.044</v>
      </c>
      <c r="E95358">
        <f t="shared" si="810"/>
        <v>2.044</v>
      </c>
    </row>
    <row r="95359" spans="1:5" x14ac:dyDescent="0.25">
      <c r="A95359">
        <f t="shared" si="806"/>
        <v>95850.877406358719</v>
      </c>
      <c r="B95359">
        <f t="shared" si="807"/>
        <v>2.044</v>
      </c>
      <c r="C95359">
        <f t="shared" si="808"/>
        <v>2.044</v>
      </c>
      <c r="D95359">
        <f t="shared" si="809"/>
        <v>2.044</v>
      </c>
      <c r="E95359">
        <f t="shared" si="810"/>
        <v>2.044</v>
      </c>
    </row>
    <row r="95360" spans="1:5" x14ac:dyDescent="0.25">
      <c r="A95360">
        <f t="shared" si="806"/>
        <v>95851.877406358719</v>
      </c>
      <c r="B95360">
        <f t="shared" si="807"/>
        <v>2.044</v>
      </c>
      <c r="C95360">
        <f t="shared" si="808"/>
        <v>2.044</v>
      </c>
      <c r="D95360">
        <f t="shared" si="809"/>
        <v>2.044</v>
      </c>
      <c r="E95360">
        <f t="shared" si="810"/>
        <v>2.044</v>
      </c>
    </row>
    <row r="95361" spans="1:5" x14ac:dyDescent="0.25">
      <c r="A95361">
        <f t="shared" si="806"/>
        <v>95852.877406358719</v>
      </c>
      <c r="B95361">
        <f t="shared" si="807"/>
        <v>2.044</v>
      </c>
      <c r="C95361">
        <f t="shared" si="808"/>
        <v>2.044</v>
      </c>
      <c r="D95361">
        <f t="shared" si="809"/>
        <v>2.044</v>
      </c>
      <c r="E95361">
        <f t="shared" si="810"/>
        <v>2.044</v>
      </c>
    </row>
    <row r="95362" spans="1:5" x14ac:dyDescent="0.25">
      <c r="A95362">
        <f t="shared" si="806"/>
        <v>95853.877406358719</v>
      </c>
      <c r="B95362">
        <f t="shared" si="807"/>
        <v>2.044</v>
      </c>
      <c r="C95362">
        <f t="shared" si="808"/>
        <v>2.044</v>
      </c>
      <c r="D95362">
        <f t="shared" si="809"/>
        <v>2.044</v>
      </c>
      <c r="E95362">
        <f t="shared" si="810"/>
        <v>2.044</v>
      </c>
    </row>
    <row r="95363" spans="1:5" x14ac:dyDescent="0.25">
      <c r="A95363">
        <f t="shared" si="806"/>
        <v>95854.877406358719</v>
      </c>
      <c r="B95363">
        <f t="shared" si="807"/>
        <v>2.044</v>
      </c>
      <c r="C95363">
        <f t="shared" si="808"/>
        <v>2.044</v>
      </c>
      <c r="D95363">
        <f t="shared" si="809"/>
        <v>2.044</v>
      </c>
      <c r="E95363">
        <f t="shared" si="810"/>
        <v>2.044</v>
      </c>
    </row>
    <row r="95364" spans="1:5" x14ac:dyDescent="0.25">
      <c r="A95364">
        <f t="shared" si="806"/>
        <v>95855.877406358719</v>
      </c>
      <c r="B95364">
        <f t="shared" si="807"/>
        <v>2.044</v>
      </c>
      <c r="C95364">
        <f t="shared" si="808"/>
        <v>2.044</v>
      </c>
      <c r="D95364">
        <f t="shared" si="809"/>
        <v>2.044</v>
      </c>
      <c r="E95364">
        <f t="shared" si="810"/>
        <v>2.044</v>
      </c>
    </row>
    <row r="95365" spans="1:5" x14ac:dyDescent="0.25">
      <c r="A95365">
        <f t="shared" si="806"/>
        <v>95856.877406358719</v>
      </c>
      <c r="B95365">
        <f t="shared" si="807"/>
        <v>2.044</v>
      </c>
      <c r="C95365">
        <f t="shared" si="808"/>
        <v>2.044</v>
      </c>
      <c r="D95365">
        <f t="shared" si="809"/>
        <v>2.044</v>
      </c>
      <c r="E95365">
        <f t="shared" si="810"/>
        <v>2.044</v>
      </c>
    </row>
    <row r="95366" spans="1:5" x14ac:dyDescent="0.25">
      <c r="A95366">
        <f t="shared" si="806"/>
        <v>95857.877406358719</v>
      </c>
      <c r="B95366">
        <f t="shared" si="807"/>
        <v>2.044</v>
      </c>
      <c r="C95366">
        <f t="shared" si="808"/>
        <v>2.044</v>
      </c>
      <c r="D95366">
        <f t="shared" si="809"/>
        <v>2.044</v>
      </c>
      <c r="E95366">
        <f t="shared" si="810"/>
        <v>2.044</v>
      </c>
    </row>
    <row r="95367" spans="1:5" x14ac:dyDescent="0.25">
      <c r="A95367">
        <f t="shared" si="806"/>
        <v>95858.877406358719</v>
      </c>
      <c r="B95367">
        <f t="shared" si="807"/>
        <v>2.044</v>
      </c>
      <c r="C95367">
        <f t="shared" si="808"/>
        <v>2.044</v>
      </c>
      <c r="D95367">
        <f t="shared" si="809"/>
        <v>2.044</v>
      </c>
      <c r="E95367">
        <f t="shared" si="810"/>
        <v>2.044</v>
      </c>
    </row>
    <row r="95368" spans="1:5" x14ac:dyDescent="0.25">
      <c r="A95368">
        <f t="shared" si="806"/>
        <v>95859.877406358719</v>
      </c>
      <c r="B95368">
        <f t="shared" si="807"/>
        <v>2.044</v>
      </c>
      <c r="C95368">
        <f t="shared" si="808"/>
        <v>2.044</v>
      </c>
      <c r="D95368">
        <f t="shared" si="809"/>
        <v>2.044</v>
      </c>
      <c r="E95368">
        <f t="shared" si="810"/>
        <v>2.044</v>
      </c>
    </row>
    <row r="95369" spans="1:5" x14ac:dyDescent="0.25">
      <c r="A95369">
        <f t="shared" si="806"/>
        <v>95860.877406358719</v>
      </c>
      <c r="B95369">
        <f t="shared" si="807"/>
        <v>2.044</v>
      </c>
      <c r="C95369">
        <f t="shared" si="808"/>
        <v>2.044</v>
      </c>
      <c r="D95369">
        <f t="shared" si="809"/>
        <v>2.044</v>
      </c>
      <c r="E95369">
        <f t="shared" si="810"/>
        <v>2.044</v>
      </c>
    </row>
    <row r="95370" spans="1:5" x14ac:dyDescent="0.25">
      <c r="A95370">
        <f t="shared" si="806"/>
        <v>95861.877406358719</v>
      </c>
      <c r="B95370">
        <f t="shared" si="807"/>
        <v>2.044</v>
      </c>
      <c r="C95370">
        <f t="shared" si="808"/>
        <v>2.044</v>
      </c>
      <c r="D95370">
        <f t="shared" si="809"/>
        <v>2.044</v>
      </c>
      <c r="E95370">
        <f t="shared" si="810"/>
        <v>2.044</v>
      </c>
    </row>
    <row r="95371" spans="1:5" x14ac:dyDescent="0.25">
      <c r="A95371">
        <f t="shared" si="806"/>
        <v>95862.877406358719</v>
      </c>
      <c r="B95371">
        <f t="shared" si="807"/>
        <v>2.044</v>
      </c>
      <c r="C95371">
        <f t="shared" si="808"/>
        <v>2.044</v>
      </c>
      <c r="D95371">
        <f t="shared" si="809"/>
        <v>2.044</v>
      </c>
      <c r="E95371">
        <f t="shared" si="810"/>
        <v>2.044</v>
      </c>
    </row>
    <row r="95372" spans="1:5" x14ac:dyDescent="0.25">
      <c r="A95372">
        <f t="shared" si="806"/>
        <v>95863.877406358719</v>
      </c>
      <c r="B95372">
        <f t="shared" si="807"/>
        <v>2.044</v>
      </c>
      <c r="C95372">
        <f t="shared" si="808"/>
        <v>2.044</v>
      </c>
      <c r="D95372">
        <f t="shared" si="809"/>
        <v>2.044</v>
      </c>
      <c r="E95372">
        <f t="shared" si="810"/>
        <v>2.044</v>
      </c>
    </row>
    <row r="95373" spans="1:5" x14ac:dyDescent="0.25">
      <c r="A95373">
        <f t="shared" si="806"/>
        <v>95864.877406358719</v>
      </c>
      <c r="B95373">
        <f t="shared" si="807"/>
        <v>2.044</v>
      </c>
      <c r="C95373">
        <f t="shared" si="808"/>
        <v>2.044</v>
      </c>
      <c r="D95373">
        <f t="shared" si="809"/>
        <v>2.044</v>
      </c>
      <c r="E95373">
        <f t="shared" si="810"/>
        <v>2.044</v>
      </c>
    </row>
    <row r="95374" spans="1:5" x14ac:dyDescent="0.25">
      <c r="A95374">
        <f t="shared" si="806"/>
        <v>95865.877406358719</v>
      </c>
      <c r="B95374">
        <f t="shared" si="807"/>
        <v>2.044</v>
      </c>
      <c r="C95374">
        <f t="shared" si="808"/>
        <v>2.044</v>
      </c>
      <c r="D95374">
        <f t="shared" si="809"/>
        <v>2.044</v>
      </c>
      <c r="E95374">
        <f t="shared" si="810"/>
        <v>2.044</v>
      </c>
    </row>
    <row r="95375" spans="1:5" x14ac:dyDescent="0.25">
      <c r="A95375">
        <f t="shared" si="806"/>
        <v>95866.877406358719</v>
      </c>
      <c r="B95375">
        <f t="shared" si="807"/>
        <v>2.044</v>
      </c>
      <c r="C95375">
        <f t="shared" si="808"/>
        <v>2.044</v>
      </c>
      <c r="D95375">
        <f t="shared" si="809"/>
        <v>2.044</v>
      </c>
      <c r="E95375">
        <f t="shared" si="810"/>
        <v>2.044</v>
      </c>
    </row>
    <row r="95376" spans="1:5" x14ac:dyDescent="0.25">
      <c r="A95376">
        <f t="shared" si="806"/>
        <v>95867.877406358719</v>
      </c>
      <c r="B95376">
        <f t="shared" si="807"/>
        <v>2.044</v>
      </c>
      <c r="C95376">
        <f t="shared" si="808"/>
        <v>2.044</v>
      </c>
      <c r="D95376">
        <f t="shared" si="809"/>
        <v>2.044</v>
      </c>
      <c r="E95376">
        <f t="shared" si="810"/>
        <v>2.044</v>
      </c>
    </row>
    <row r="95377" spans="1:5" x14ac:dyDescent="0.25">
      <c r="A95377">
        <f t="shared" si="806"/>
        <v>95868.877406358719</v>
      </c>
      <c r="B95377">
        <f t="shared" si="807"/>
        <v>2.044</v>
      </c>
      <c r="C95377">
        <f t="shared" si="808"/>
        <v>2.044</v>
      </c>
      <c r="D95377">
        <f t="shared" si="809"/>
        <v>2.044</v>
      </c>
      <c r="E95377">
        <f t="shared" si="810"/>
        <v>2.044</v>
      </c>
    </row>
    <row r="95378" spans="1:5" x14ac:dyDescent="0.25">
      <c r="A95378">
        <f t="shared" si="806"/>
        <v>95869.877406358719</v>
      </c>
      <c r="B95378">
        <f t="shared" si="807"/>
        <v>2.044</v>
      </c>
      <c r="C95378">
        <f t="shared" si="808"/>
        <v>2.044</v>
      </c>
      <c r="D95378">
        <f t="shared" si="809"/>
        <v>2.044</v>
      </c>
      <c r="E95378">
        <f t="shared" si="810"/>
        <v>2.044</v>
      </c>
    </row>
    <row r="95379" spans="1:5" x14ac:dyDescent="0.25">
      <c r="A95379">
        <f t="shared" si="806"/>
        <v>95870.877406358719</v>
      </c>
      <c r="B95379">
        <f t="shared" si="807"/>
        <v>2.044</v>
      </c>
      <c r="C95379">
        <f t="shared" si="808"/>
        <v>2.044</v>
      </c>
      <c r="D95379">
        <f t="shared" si="809"/>
        <v>2.044</v>
      </c>
      <c r="E95379">
        <f t="shared" si="810"/>
        <v>2.044</v>
      </c>
    </row>
    <row r="95380" spans="1:5" x14ac:dyDescent="0.25">
      <c r="A95380">
        <f t="shared" si="806"/>
        <v>95871.877406358719</v>
      </c>
      <c r="B95380">
        <f t="shared" si="807"/>
        <v>2.044</v>
      </c>
      <c r="C95380">
        <f t="shared" si="808"/>
        <v>2.044</v>
      </c>
      <c r="D95380">
        <f t="shared" si="809"/>
        <v>2.044</v>
      </c>
      <c r="E95380">
        <f t="shared" si="810"/>
        <v>2.044</v>
      </c>
    </row>
    <row r="95381" spans="1:5" x14ac:dyDescent="0.25">
      <c r="A95381">
        <f t="shared" si="806"/>
        <v>95872.877406358719</v>
      </c>
      <c r="B95381">
        <f t="shared" si="807"/>
        <v>2.044</v>
      </c>
      <c r="C95381">
        <f t="shared" si="808"/>
        <v>2.044</v>
      </c>
      <c r="D95381">
        <f t="shared" si="809"/>
        <v>2.044</v>
      </c>
      <c r="E95381">
        <f t="shared" si="810"/>
        <v>2.044</v>
      </c>
    </row>
    <row r="95382" spans="1:5" x14ac:dyDescent="0.25">
      <c r="A95382">
        <f t="shared" ref="A95382:A95445" si="811">A95381+1</f>
        <v>95873.877406358719</v>
      </c>
      <c r="B95382">
        <f t="shared" ref="B95382:B95445" si="812">B95381</f>
        <v>2.044</v>
      </c>
      <c r="C95382">
        <f t="shared" ref="C95382:C95445" si="813">C95381</f>
        <v>2.044</v>
      </c>
      <c r="D95382">
        <f t="shared" ref="D95382:D95445" si="814">D95381</f>
        <v>2.044</v>
      </c>
      <c r="E95382">
        <f t="shared" ref="E95382:E95445" si="815">E95381</f>
        <v>2.044</v>
      </c>
    </row>
    <row r="95383" spans="1:5" x14ac:dyDescent="0.25">
      <c r="A95383">
        <f t="shared" si="811"/>
        <v>95874.877406358719</v>
      </c>
      <c r="B95383">
        <f t="shared" si="812"/>
        <v>2.044</v>
      </c>
      <c r="C95383">
        <f t="shared" si="813"/>
        <v>2.044</v>
      </c>
      <c r="D95383">
        <f t="shared" si="814"/>
        <v>2.044</v>
      </c>
      <c r="E95383">
        <f t="shared" si="815"/>
        <v>2.044</v>
      </c>
    </row>
    <row r="95384" spans="1:5" x14ac:dyDescent="0.25">
      <c r="A95384">
        <f t="shared" si="811"/>
        <v>95875.877406358719</v>
      </c>
      <c r="B95384">
        <f t="shared" si="812"/>
        <v>2.044</v>
      </c>
      <c r="C95384">
        <f t="shared" si="813"/>
        <v>2.044</v>
      </c>
      <c r="D95384">
        <f t="shared" si="814"/>
        <v>2.044</v>
      </c>
      <c r="E95384">
        <f t="shared" si="815"/>
        <v>2.044</v>
      </c>
    </row>
    <row r="95385" spans="1:5" x14ac:dyDescent="0.25">
      <c r="A95385">
        <f t="shared" si="811"/>
        <v>95876.877406358719</v>
      </c>
      <c r="B95385">
        <f t="shared" si="812"/>
        <v>2.044</v>
      </c>
      <c r="C95385">
        <f t="shared" si="813"/>
        <v>2.044</v>
      </c>
      <c r="D95385">
        <f t="shared" si="814"/>
        <v>2.044</v>
      </c>
      <c r="E95385">
        <f t="shared" si="815"/>
        <v>2.044</v>
      </c>
    </row>
    <row r="95386" spans="1:5" x14ac:dyDescent="0.25">
      <c r="A95386">
        <f t="shared" si="811"/>
        <v>95877.877406358719</v>
      </c>
      <c r="B95386">
        <f t="shared" si="812"/>
        <v>2.044</v>
      </c>
      <c r="C95386">
        <f t="shared" si="813"/>
        <v>2.044</v>
      </c>
      <c r="D95386">
        <f t="shared" si="814"/>
        <v>2.044</v>
      </c>
      <c r="E95386">
        <f t="shared" si="815"/>
        <v>2.044</v>
      </c>
    </row>
    <row r="95387" spans="1:5" x14ac:dyDescent="0.25">
      <c r="A95387">
        <f t="shared" si="811"/>
        <v>95878.877406358719</v>
      </c>
      <c r="B95387">
        <f t="shared" si="812"/>
        <v>2.044</v>
      </c>
      <c r="C95387">
        <f t="shared" si="813"/>
        <v>2.044</v>
      </c>
      <c r="D95387">
        <f t="shared" si="814"/>
        <v>2.044</v>
      </c>
      <c r="E95387">
        <f t="shared" si="815"/>
        <v>2.044</v>
      </c>
    </row>
    <row r="95388" spans="1:5" x14ac:dyDescent="0.25">
      <c r="A95388">
        <f t="shared" si="811"/>
        <v>95879.877406358719</v>
      </c>
      <c r="B95388">
        <f t="shared" si="812"/>
        <v>2.044</v>
      </c>
      <c r="C95388">
        <f t="shared" si="813"/>
        <v>2.044</v>
      </c>
      <c r="D95388">
        <f t="shared" si="814"/>
        <v>2.044</v>
      </c>
      <c r="E95388">
        <f t="shared" si="815"/>
        <v>2.044</v>
      </c>
    </row>
    <row r="95389" spans="1:5" x14ac:dyDescent="0.25">
      <c r="A95389">
        <f t="shared" si="811"/>
        <v>95880.877406358719</v>
      </c>
      <c r="B95389">
        <f t="shared" si="812"/>
        <v>2.044</v>
      </c>
      <c r="C95389">
        <f t="shared" si="813"/>
        <v>2.044</v>
      </c>
      <c r="D95389">
        <f t="shared" si="814"/>
        <v>2.044</v>
      </c>
      <c r="E95389">
        <f t="shared" si="815"/>
        <v>2.044</v>
      </c>
    </row>
    <row r="95390" spans="1:5" x14ac:dyDescent="0.25">
      <c r="A95390">
        <f t="shared" si="811"/>
        <v>95881.877406358719</v>
      </c>
      <c r="B95390">
        <f t="shared" si="812"/>
        <v>2.044</v>
      </c>
      <c r="C95390">
        <f t="shared" si="813"/>
        <v>2.044</v>
      </c>
      <c r="D95390">
        <f t="shared" si="814"/>
        <v>2.044</v>
      </c>
      <c r="E95390">
        <f t="shared" si="815"/>
        <v>2.044</v>
      </c>
    </row>
    <row r="95391" spans="1:5" x14ac:dyDescent="0.25">
      <c r="A95391">
        <f t="shared" si="811"/>
        <v>95882.877406358719</v>
      </c>
      <c r="B95391">
        <f t="shared" si="812"/>
        <v>2.044</v>
      </c>
      <c r="C95391">
        <f t="shared" si="813"/>
        <v>2.044</v>
      </c>
      <c r="D95391">
        <f t="shared" si="814"/>
        <v>2.044</v>
      </c>
      <c r="E95391">
        <f t="shared" si="815"/>
        <v>2.044</v>
      </c>
    </row>
    <row r="95392" spans="1:5" x14ac:dyDescent="0.25">
      <c r="A95392">
        <f t="shared" si="811"/>
        <v>95883.877406358719</v>
      </c>
      <c r="B95392">
        <f t="shared" si="812"/>
        <v>2.044</v>
      </c>
      <c r="C95392">
        <f t="shared" si="813"/>
        <v>2.044</v>
      </c>
      <c r="D95392">
        <f t="shared" si="814"/>
        <v>2.044</v>
      </c>
      <c r="E95392">
        <f t="shared" si="815"/>
        <v>2.044</v>
      </c>
    </row>
    <row r="95393" spans="1:5" x14ac:dyDescent="0.25">
      <c r="A95393">
        <f t="shared" si="811"/>
        <v>95884.877406358719</v>
      </c>
      <c r="B95393">
        <f t="shared" si="812"/>
        <v>2.044</v>
      </c>
      <c r="C95393">
        <f t="shared" si="813"/>
        <v>2.044</v>
      </c>
      <c r="D95393">
        <f t="shared" si="814"/>
        <v>2.044</v>
      </c>
      <c r="E95393">
        <f t="shared" si="815"/>
        <v>2.044</v>
      </c>
    </row>
    <row r="95394" spans="1:5" x14ac:dyDescent="0.25">
      <c r="A95394">
        <f t="shared" si="811"/>
        <v>95885.877406358719</v>
      </c>
      <c r="B95394">
        <f t="shared" si="812"/>
        <v>2.044</v>
      </c>
      <c r="C95394">
        <f t="shared" si="813"/>
        <v>2.044</v>
      </c>
      <c r="D95394">
        <f t="shared" si="814"/>
        <v>2.044</v>
      </c>
      <c r="E95394">
        <f t="shared" si="815"/>
        <v>2.044</v>
      </c>
    </row>
    <row r="95395" spans="1:5" x14ac:dyDescent="0.25">
      <c r="A95395">
        <f t="shared" si="811"/>
        <v>95886.877406358719</v>
      </c>
      <c r="B95395">
        <f t="shared" si="812"/>
        <v>2.044</v>
      </c>
      <c r="C95395">
        <f t="shared" si="813"/>
        <v>2.044</v>
      </c>
      <c r="D95395">
        <f t="shared" si="814"/>
        <v>2.044</v>
      </c>
      <c r="E95395">
        <f t="shared" si="815"/>
        <v>2.044</v>
      </c>
    </row>
    <row r="95396" spans="1:5" x14ac:dyDescent="0.25">
      <c r="A95396">
        <f t="shared" si="811"/>
        <v>95887.877406358719</v>
      </c>
      <c r="B95396">
        <f t="shared" si="812"/>
        <v>2.044</v>
      </c>
      <c r="C95396">
        <f t="shared" si="813"/>
        <v>2.044</v>
      </c>
      <c r="D95396">
        <f t="shared" si="814"/>
        <v>2.044</v>
      </c>
      <c r="E95396">
        <f t="shared" si="815"/>
        <v>2.044</v>
      </c>
    </row>
    <row r="95397" spans="1:5" x14ac:dyDescent="0.25">
      <c r="A95397">
        <f t="shared" si="811"/>
        <v>95888.877406358719</v>
      </c>
      <c r="B95397">
        <f t="shared" si="812"/>
        <v>2.044</v>
      </c>
      <c r="C95397">
        <f t="shared" si="813"/>
        <v>2.044</v>
      </c>
      <c r="D95397">
        <f t="shared" si="814"/>
        <v>2.044</v>
      </c>
      <c r="E95397">
        <f t="shared" si="815"/>
        <v>2.044</v>
      </c>
    </row>
    <row r="95398" spans="1:5" x14ac:dyDescent="0.25">
      <c r="A95398">
        <f t="shared" si="811"/>
        <v>95889.877406358719</v>
      </c>
      <c r="B95398">
        <f t="shared" si="812"/>
        <v>2.044</v>
      </c>
      <c r="C95398">
        <f t="shared" si="813"/>
        <v>2.044</v>
      </c>
      <c r="D95398">
        <f t="shared" si="814"/>
        <v>2.044</v>
      </c>
      <c r="E95398">
        <f t="shared" si="815"/>
        <v>2.044</v>
      </c>
    </row>
    <row r="95399" spans="1:5" x14ac:dyDescent="0.25">
      <c r="A95399">
        <f t="shared" si="811"/>
        <v>95890.877406358719</v>
      </c>
      <c r="B95399">
        <f t="shared" si="812"/>
        <v>2.044</v>
      </c>
      <c r="C95399">
        <f t="shared" si="813"/>
        <v>2.044</v>
      </c>
      <c r="D95399">
        <f t="shared" si="814"/>
        <v>2.044</v>
      </c>
      <c r="E95399">
        <f t="shared" si="815"/>
        <v>2.044</v>
      </c>
    </row>
    <row r="95400" spans="1:5" x14ac:dyDescent="0.25">
      <c r="A95400">
        <f t="shared" si="811"/>
        <v>95891.877406358719</v>
      </c>
      <c r="B95400">
        <f t="shared" si="812"/>
        <v>2.044</v>
      </c>
      <c r="C95400">
        <f t="shared" si="813"/>
        <v>2.044</v>
      </c>
      <c r="D95400">
        <f t="shared" si="814"/>
        <v>2.044</v>
      </c>
      <c r="E95400">
        <f t="shared" si="815"/>
        <v>2.044</v>
      </c>
    </row>
    <row r="95401" spans="1:5" x14ac:dyDescent="0.25">
      <c r="A95401">
        <f t="shared" si="811"/>
        <v>95892.877406358719</v>
      </c>
      <c r="B95401">
        <f t="shared" si="812"/>
        <v>2.044</v>
      </c>
      <c r="C95401">
        <f t="shared" si="813"/>
        <v>2.044</v>
      </c>
      <c r="D95401">
        <f t="shared" si="814"/>
        <v>2.044</v>
      </c>
      <c r="E95401">
        <f t="shared" si="815"/>
        <v>2.044</v>
      </c>
    </row>
    <row r="95402" spans="1:5" x14ac:dyDescent="0.25">
      <c r="A95402">
        <f t="shared" si="811"/>
        <v>95893.877406358719</v>
      </c>
      <c r="B95402">
        <f t="shared" si="812"/>
        <v>2.044</v>
      </c>
      <c r="C95402">
        <f t="shared" si="813"/>
        <v>2.044</v>
      </c>
      <c r="D95402">
        <f t="shared" si="814"/>
        <v>2.044</v>
      </c>
      <c r="E95402">
        <f t="shared" si="815"/>
        <v>2.044</v>
      </c>
    </row>
    <row r="95403" spans="1:5" x14ac:dyDescent="0.25">
      <c r="A95403">
        <f t="shared" si="811"/>
        <v>95894.877406358719</v>
      </c>
      <c r="B95403">
        <f t="shared" si="812"/>
        <v>2.044</v>
      </c>
      <c r="C95403">
        <f t="shared" si="813"/>
        <v>2.044</v>
      </c>
      <c r="D95403">
        <f t="shared" si="814"/>
        <v>2.044</v>
      </c>
      <c r="E95403">
        <f t="shared" si="815"/>
        <v>2.044</v>
      </c>
    </row>
    <row r="95404" spans="1:5" x14ac:dyDescent="0.25">
      <c r="A95404">
        <f t="shared" si="811"/>
        <v>95895.877406358719</v>
      </c>
      <c r="B95404">
        <f t="shared" si="812"/>
        <v>2.044</v>
      </c>
      <c r="C95404">
        <f t="shared" si="813"/>
        <v>2.044</v>
      </c>
      <c r="D95404">
        <f t="shared" si="814"/>
        <v>2.044</v>
      </c>
      <c r="E95404">
        <f t="shared" si="815"/>
        <v>2.044</v>
      </c>
    </row>
    <row r="95405" spans="1:5" x14ac:dyDescent="0.25">
      <c r="A95405">
        <f t="shared" si="811"/>
        <v>95896.877406358719</v>
      </c>
      <c r="B95405">
        <f t="shared" si="812"/>
        <v>2.044</v>
      </c>
      <c r="C95405">
        <f t="shared" si="813"/>
        <v>2.044</v>
      </c>
      <c r="D95405">
        <f t="shared" si="814"/>
        <v>2.044</v>
      </c>
      <c r="E95405">
        <f t="shared" si="815"/>
        <v>2.044</v>
      </c>
    </row>
    <row r="95406" spans="1:5" x14ac:dyDescent="0.25">
      <c r="A95406">
        <f t="shared" si="811"/>
        <v>95897.877406358719</v>
      </c>
      <c r="B95406">
        <f t="shared" si="812"/>
        <v>2.044</v>
      </c>
      <c r="C95406">
        <f t="shared" si="813"/>
        <v>2.044</v>
      </c>
      <c r="D95406">
        <f t="shared" si="814"/>
        <v>2.044</v>
      </c>
      <c r="E95406">
        <f t="shared" si="815"/>
        <v>2.044</v>
      </c>
    </row>
    <row r="95407" spans="1:5" x14ac:dyDescent="0.25">
      <c r="A95407">
        <f t="shared" si="811"/>
        <v>95898.877406358719</v>
      </c>
      <c r="B95407">
        <f t="shared" si="812"/>
        <v>2.044</v>
      </c>
      <c r="C95407">
        <f t="shared" si="813"/>
        <v>2.044</v>
      </c>
      <c r="D95407">
        <f t="shared" si="814"/>
        <v>2.044</v>
      </c>
      <c r="E95407">
        <f t="shared" si="815"/>
        <v>2.044</v>
      </c>
    </row>
    <row r="95408" spans="1:5" x14ac:dyDescent="0.25">
      <c r="A95408">
        <f t="shared" si="811"/>
        <v>95899.877406358719</v>
      </c>
      <c r="B95408">
        <f t="shared" si="812"/>
        <v>2.044</v>
      </c>
      <c r="C95408">
        <f t="shared" si="813"/>
        <v>2.044</v>
      </c>
      <c r="D95408">
        <f t="shared" si="814"/>
        <v>2.044</v>
      </c>
      <c r="E95408">
        <f t="shared" si="815"/>
        <v>2.044</v>
      </c>
    </row>
    <row r="95409" spans="1:5" x14ac:dyDescent="0.25">
      <c r="A95409">
        <f t="shared" si="811"/>
        <v>95900.877406358719</v>
      </c>
      <c r="B95409">
        <f t="shared" si="812"/>
        <v>2.044</v>
      </c>
      <c r="C95409">
        <f t="shared" si="813"/>
        <v>2.044</v>
      </c>
      <c r="D95409">
        <f t="shared" si="814"/>
        <v>2.044</v>
      </c>
      <c r="E95409">
        <f t="shared" si="815"/>
        <v>2.044</v>
      </c>
    </row>
    <row r="95410" spans="1:5" x14ac:dyDescent="0.25">
      <c r="A95410">
        <f t="shared" si="811"/>
        <v>95901.877406358719</v>
      </c>
      <c r="B95410">
        <f t="shared" si="812"/>
        <v>2.044</v>
      </c>
      <c r="C95410">
        <f t="shared" si="813"/>
        <v>2.044</v>
      </c>
      <c r="D95410">
        <f t="shared" si="814"/>
        <v>2.044</v>
      </c>
      <c r="E95410">
        <f t="shared" si="815"/>
        <v>2.044</v>
      </c>
    </row>
    <row r="95411" spans="1:5" x14ac:dyDescent="0.25">
      <c r="A95411">
        <f t="shared" si="811"/>
        <v>95902.877406358719</v>
      </c>
      <c r="B95411">
        <f t="shared" si="812"/>
        <v>2.044</v>
      </c>
      <c r="C95411">
        <f t="shared" si="813"/>
        <v>2.044</v>
      </c>
      <c r="D95411">
        <f t="shared" si="814"/>
        <v>2.044</v>
      </c>
      <c r="E95411">
        <f t="shared" si="815"/>
        <v>2.044</v>
      </c>
    </row>
    <row r="95412" spans="1:5" x14ac:dyDescent="0.25">
      <c r="A95412">
        <f t="shared" si="811"/>
        <v>95903.877406358719</v>
      </c>
      <c r="B95412">
        <f t="shared" si="812"/>
        <v>2.044</v>
      </c>
      <c r="C95412">
        <f t="shared" si="813"/>
        <v>2.044</v>
      </c>
      <c r="D95412">
        <f t="shared" si="814"/>
        <v>2.044</v>
      </c>
      <c r="E95412">
        <f t="shared" si="815"/>
        <v>2.044</v>
      </c>
    </row>
    <row r="95413" spans="1:5" x14ac:dyDescent="0.25">
      <c r="A95413">
        <f t="shared" si="811"/>
        <v>95904.877406358719</v>
      </c>
      <c r="B95413">
        <f t="shared" si="812"/>
        <v>2.044</v>
      </c>
      <c r="C95413">
        <f t="shared" si="813"/>
        <v>2.044</v>
      </c>
      <c r="D95413">
        <f t="shared" si="814"/>
        <v>2.044</v>
      </c>
      <c r="E95413">
        <f t="shared" si="815"/>
        <v>2.044</v>
      </c>
    </row>
    <row r="95414" spans="1:5" x14ac:dyDescent="0.25">
      <c r="A95414">
        <f t="shared" si="811"/>
        <v>95905.877406358719</v>
      </c>
      <c r="B95414">
        <f t="shared" si="812"/>
        <v>2.044</v>
      </c>
      <c r="C95414">
        <f t="shared" si="813"/>
        <v>2.044</v>
      </c>
      <c r="D95414">
        <f t="shared" si="814"/>
        <v>2.044</v>
      </c>
      <c r="E95414">
        <f t="shared" si="815"/>
        <v>2.044</v>
      </c>
    </row>
    <row r="95415" spans="1:5" x14ac:dyDescent="0.25">
      <c r="A95415">
        <f t="shared" si="811"/>
        <v>95906.877406358719</v>
      </c>
      <c r="B95415">
        <f t="shared" si="812"/>
        <v>2.044</v>
      </c>
      <c r="C95415">
        <f t="shared" si="813"/>
        <v>2.044</v>
      </c>
      <c r="D95415">
        <f t="shared" si="814"/>
        <v>2.044</v>
      </c>
      <c r="E95415">
        <f t="shared" si="815"/>
        <v>2.044</v>
      </c>
    </row>
    <row r="95416" spans="1:5" x14ac:dyDescent="0.25">
      <c r="A95416">
        <f t="shared" si="811"/>
        <v>95907.877406358719</v>
      </c>
      <c r="B95416">
        <f t="shared" si="812"/>
        <v>2.044</v>
      </c>
      <c r="C95416">
        <f t="shared" si="813"/>
        <v>2.044</v>
      </c>
      <c r="D95416">
        <f t="shared" si="814"/>
        <v>2.044</v>
      </c>
      <c r="E95416">
        <f t="shared" si="815"/>
        <v>2.044</v>
      </c>
    </row>
    <row r="95417" spans="1:5" x14ac:dyDescent="0.25">
      <c r="A95417">
        <f t="shared" si="811"/>
        <v>95908.877406358719</v>
      </c>
      <c r="B95417">
        <f t="shared" si="812"/>
        <v>2.044</v>
      </c>
      <c r="C95417">
        <f t="shared" si="813"/>
        <v>2.044</v>
      </c>
      <c r="D95417">
        <f t="shared" si="814"/>
        <v>2.044</v>
      </c>
      <c r="E95417">
        <f t="shared" si="815"/>
        <v>2.044</v>
      </c>
    </row>
    <row r="95418" spans="1:5" x14ac:dyDescent="0.25">
      <c r="A95418">
        <f t="shared" si="811"/>
        <v>95909.877406358719</v>
      </c>
      <c r="B95418">
        <f t="shared" si="812"/>
        <v>2.044</v>
      </c>
      <c r="C95418">
        <f t="shared" si="813"/>
        <v>2.044</v>
      </c>
      <c r="D95418">
        <f t="shared" si="814"/>
        <v>2.044</v>
      </c>
      <c r="E95418">
        <f t="shared" si="815"/>
        <v>2.044</v>
      </c>
    </row>
    <row r="95419" spans="1:5" x14ac:dyDescent="0.25">
      <c r="A95419">
        <f t="shared" si="811"/>
        <v>95910.877406358719</v>
      </c>
      <c r="B95419">
        <f t="shared" si="812"/>
        <v>2.044</v>
      </c>
      <c r="C95419">
        <f t="shared" si="813"/>
        <v>2.044</v>
      </c>
      <c r="D95419">
        <f t="shared" si="814"/>
        <v>2.044</v>
      </c>
      <c r="E95419">
        <f t="shared" si="815"/>
        <v>2.044</v>
      </c>
    </row>
    <row r="95420" spans="1:5" x14ac:dyDescent="0.25">
      <c r="A95420">
        <f t="shared" si="811"/>
        <v>95911.877406358719</v>
      </c>
      <c r="B95420">
        <f t="shared" si="812"/>
        <v>2.044</v>
      </c>
      <c r="C95420">
        <f t="shared" si="813"/>
        <v>2.044</v>
      </c>
      <c r="D95420">
        <f t="shared" si="814"/>
        <v>2.044</v>
      </c>
      <c r="E95420">
        <f t="shared" si="815"/>
        <v>2.044</v>
      </c>
    </row>
    <row r="95421" spans="1:5" x14ac:dyDescent="0.25">
      <c r="A95421">
        <f t="shared" si="811"/>
        <v>95912.877406358719</v>
      </c>
      <c r="B95421">
        <f t="shared" si="812"/>
        <v>2.044</v>
      </c>
      <c r="C95421">
        <f t="shared" si="813"/>
        <v>2.044</v>
      </c>
      <c r="D95421">
        <f t="shared" si="814"/>
        <v>2.044</v>
      </c>
      <c r="E95421">
        <f t="shared" si="815"/>
        <v>2.044</v>
      </c>
    </row>
    <row r="95422" spans="1:5" x14ac:dyDescent="0.25">
      <c r="A95422">
        <f t="shared" si="811"/>
        <v>95913.877406358719</v>
      </c>
      <c r="B95422">
        <f t="shared" si="812"/>
        <v>2.044</v>
      </c>
      <c r="C95422">
        <f t="shared" si="813"/>
        <v>2.044</v>
      </c>
      <c r="D95422">
        <f t="shared" si="814"/>
        <v>2.044</v>
      </c>
      <c r="E95422">
        <f t="shared" si="815"/>
        <v>2.044</v>
      </c>
    </row>
    <row r="95423" spans="1:5" x14ac:dyDescent="0.25">
      <c r="A95423">
        <f t="shared" si="811"/>
        <v>95914.877406358719</v>
      </c>
      <c r="B95423">
        <f t="shared" si="812"/>
        <v>2.044</v>
      </c>
      <c r="C95423">
        <f t="shared" si="813"/>
        <v>2.044</v>
      </c>
      <c r="D95423">
        <f t="shared" si="814"/>
        <v>2.044</v>
      </c>
      <c r="E95423">
        <f t="shared" si="815"/>
        <v>2.044</v>
      </c>
    </row>
    <row r="95424" spans="1:5" x14ac:dyDescent="0.25">
      <c r="A95424">
        <f t="shared" si="811"/>
        <v>95915.877406358719</v>
      </c>
      <c r="B95424">
        <f t="shared" si="812"/>
        <v>2.044</v>
      </c>
      <c r="C95424">
        <f t="shared" si="813"/>
        <v>2.044</v>
      </c>
      <c r="D95424">
        <f t="shared" si="814"/>
        <v>2.044</v>
      </c>
      <c r="E95424">
        <f t="shared" si="815"/>
        <v>2.044</v>
      </c>
    </row>
    <row r="95425" spans="1:5" x14ac:dyDescent="0.25">
      <c r="A95425">
        <f t="shared" si="811"/>
        <v>95916.877406358719</v>
      </c>
      <c r="B95425">
        <f t="shared" si="812"/>
        <v>2.044</v>
      </c>
      <c r="C95425">
        <f t="shared" si="813"/>
        <v>2.044</v>
      </c>
      <c r="D95425">
        <f t="shared" si="814"/>
        <v>2.044</v>
      </c>
      <c r="E95425">
        <f t="shared" si="815"/>
        <v>2.044</v>
      </c>
    </row>
    <row r="95426" spans="1:5" x14ac:dyDescent="0.25">
      <c r="A95426">
        <f t="shared" si="811"/>
        <v>95917.877406358719</v>
      </c>
      <c r="B95426">
        <f t="shared" si="812"/>
        <v>2.044</v>
      </c>
      <c r="C95426">
        <f t="shared" si="813"/>
        <v>2.044</v>
      </c>
      <c r="D95426">
        <f t="shared" si="814"/>
        <v>2.044</v>
      </c>
      <c r="E95426">
        <f t="shared" si="815"/>
        <v>2.044</v>
      </c>
    </row>
    <row r="95427" spans="1:5" x14ac:dyDescent="0.25">
      <c r="A95427">
        <f t="shared" si="811"/>
        <v>95918.877406358719</v>
      </c>
      <c r="B95427">
        <f t="shared" si="812"/>
        <v>2.044</v>
      </c>
      <c r="C95427">
        <f t="shared" si="813"/>
        <v>2.044</v>
      </c>
      <c r="D95427">
        <f t="shared" si="814"/>
        <v>2.044</v>
      </c>
      <c r="E95427">
        <f t="shared" si="815"/>
        <v>2.044</v>
      </c>
    </row>
    <row r="95428" spans="1:5" x14ac:dyDescent="0.25">
      <c r="A95428">
        <f t="shared" si="811"/>
        <v>95919.877406358719</v>
      </c>
      <c r="B95428">
        <f t="shared" si="812"/>
        <v>2.044</v>
      </c>
      <c r="C95428">
        <f t="shared" si="813"/>
        <v>2.044</v>
      </c>
      <c r="D95428">
        <f t="shared" si="814"/>
        <v>2.044</v>
      </c>
      <c r="E95428">
        <f t="shared" si="815"/>
        <v>2.044</v>
      </c>
    </row>
    <row r="95429" spans="1:5" x14ac:dyDescent="0.25">
      <c r="A95429">
        <f t="shared" si="811"/>
        <v>95920.877406358719</v>
      </c>
      <c r="B95429">
        <f t="shared" si="812"/>
        <v>2.044</v>
      </c>
      <c r="C95429">
        <f t="shared" si="813"/>
        <v>2.044</v>
      </c>
      <c r="D95429">
        <f t="shared" si="814"/>
        <v>2.044</v>
      </c>
      <c r="E95429">
        <f t="shared" si="815"/>
        <v>2.044</v>
      </c>
    </row>
    <row r="95430" spans="1:5" x14ac:dyDescent="0.25">
      <c r="A95430">
        <f t="shared" si="811"/>
        <v>95921.877406358719</v>
      </c>
      <c r="B95430">
        <f t="shared" si="812"/>
        <v>2.044</v>
      </c>
      <c r="C95430">
        <f t="shared" si="813"/>
        <v>2.044</v>
      </c>
      <c r="D95430">
        <f t="shared" si="814"/>
        <v>2.044</v>
      </c>
      <c r="E95430">
        <f t="shared" si="815"/>
        <v>2.044</v>
      </c>
    </row>
    <row r="95431" spans="1:5" x14ac:dyDescent="0.25">
      <c r="A95431">
        <f t="shared" si="811"/>
        <v>95922.877406358719</v>
      </c>
      <c r="B95431">
        <f t="shared" si="812"/>
        <v>2.044</v>
      </c>
      <c r="C95431">
        <f t="shared" si="813"/>
        <v>2.044</v>
      </c>
      <c r="D95431">
        <f t="shared" si="814"/>
        <v>2.044</v>
      </c>
      <c r="E95431">
        <f t="shared" si="815"/>
        <v>2.044</v>
      </c>
    </row>
    <row r="95432" spans="1:5" x14ac:dyDescent="0.25">
      <c r="A95432">
        <f t="shared" si="811"/>
        <v>95923.877406358719</v>
      </c>
      <c r="B95432">
        <f t="shared" si="812"/>
        <v>2.044</v>
      </c>
      <c r="C95432">
        <f t="shared" si="813"/>
        <v>2.044</v>
      </c>
      <c r="D95432">
        <f t="shared" si="814"/>
        <v>2.044</v>
      </c>
      <c r="E95432">
        <f t="shared" si="815"/>
        <v>2.044</v>
      </c>
    </row>
    <row r="95433" spans="1:5" x14ac:dyDescent="0.25">
      <c r="A95433">
        <f t="shared" si="811"/>
        <v>95924.877406358719</v>
      </c>
      <c r="B95433">
        <f t="shared" si="812"/>
        <v>2.044</v>
      </c>
      <c r="C95433">
        <f t="shared" si="813"/>
        <v>2.044</v>
      </c>
      <c r="D95433">
        <f t="shared" si="814"/>
        <v>2.044</v>
      </c>
      <c r="E95433">
        <f t="shared" si="815"/>
        <v>2.044</v>
      </c>
    </row>
    <row r="95434" spans="1:5" x14ac:dyDescent="0.25">
      <c r="A95434">
        <f t="shared" si="811"/>
        <v>95925.877406358719</v>
      </c>
      <c r="B95434">
        <f t="shared" si="812"/>
        <v>2.044</v>
      </c>
      <c r="C95434">
        <f t="shared" si="813"/>
        <v>2.044</v>
      </c>
      <c r="D95434">
        <f t="shared" si="814"/>
        <v>2.044</v>
      </c>
      <c r="E95434">
        <f t="shared" si="815"/>
        <v>2.044</v>
      </c>
    </row>
    <row r="95435" spans="1:5" x14ac:dyDescent="0.25">
      <c r="A95435">
        <f t="shared" si="811"/>
        <v>95926.877406358719</v>
      </c>
      <c r="B95435">
        <f t="shared" si="812"/>
        <v>2.044</v>
      </c>
      <c r="C95435">
        <f t="shared" si="813"/>
        <v>2.044</v>
      </c>
      <c r="D95435">
        <f t="shared" si="814"/>
        <v>2.044</v>
      </c>
      <c r="E95435">
        <f t="shared" si="815"/>
        <v>2.044</v>
      </c>
    </row>
    <row r="95436" spans="1:5" x14ac:dyDescent="0.25">
      <c r="A95436">
        <f t="shared" si="811"/>
        <v>95927.877406358719</v>
      </c>
      <c r="B95436">
        <f t="shared" si="812"/>
        <v>2.044</v>
      </c>
      <c r="C95436">
        <f t="shared" si="813"/>
        <v>2.044</v>
      </c>
      <c r="D95436">
        <f t="shared" si="814"/>
        <v>2.044</v>
      </c>
      <c r="E95436">
        <f t="shared" si="815"/>
        <v>2.044</v>
      </c>
    </row>
    <row r="95437" spans="1:5" x14ac:dyDescent="0.25">
      <c r="A95437">
        <f t="shared" si="811"/>
        <v>95928.877406358719</v>
      </c>
      <c r="B95437">
        <f t="shared" si="812"/>
        <v>2.044</v>
      </c>
      <c r="C95437">
        <f t="shared" si="813"/>
        <v>2.044</v>
      </c>
      <c r="D95437">
        <f t="shared" si="814"/>
        <v>2.044</v>
      </c>
      <c r="E95437">
        <f t="shared" si="815"/>
        <v>2.044</v>
      </c>
    </row>
    <row r="95438" spans="1:5" x14ac:dyDescent="0.25">
      <c r="A95438">
        <f t="shared" si="811"/>
        <v>95929.877406358719</v>
      </c>
      <c r="B95438">
        <f t="shared" si="812"/>
        <v>2.044</v>
      </c>
      <c r="C95438">
        <f t="shared" si="813"/>
        <v>2.044</v>
      </c>
      <c r="D95438">
        <f t="shared" si="814"/>
        <v>2.044</v>
      </c>
      <c r="E95438">
        <f t="shared" si="815"/>
        <v>2.044</v>
      </c>
    </row>
    <row r="95439" spans="1:5" x14ac:dyDescent="0.25">
      <c r="A95439">
        <f t="shared" si="811"/>
        <v>95930.877406358719</v>
      </c>
      <c r="B95439">
        <f t="shared" si="812"/>
        <v>2.044</v>
      </c>
      <c r="C95439">
        <f t="shared" si="813"/>
        <v>2.044</v>
      </c>
      <c r="D95439">
        <f t="shared" si="814"/>
        <v>2.044</v>
      </c>
      <c r="E95439">
        <f t="shared" si="815"/>
        <v>2.044</v>
      </c>
    </row>
    <row r="95440" spans="1:5" x14ac:dyDescent="0.25">
      <c r="A95440">
        <f t="shared" si="811"/>
        <v>95931.877406358719</v>
      </c>
      <c r="B95440">
        <f t="shared" si="812"/>
        <v>2.044</v>
      </c>
      <c r="C95440">
        <f t="shared" si="813"/>
        <v>2.044</v>
      </c>
      <c r="D95440">
        <f t="shared" si="814"/>
        <v>2.044</v>
      </c>
      <c r="E95440">
        <f t="shared" si="815"/>
        <v>2.044</v>
      </c>
    </row>
    <row r="95441" spans="1:5" x14ac:dyDescent="0.25">
      <c r="A95441">
        <f t="shared" si="811"/>
        <v>95932.877406358719</v>
      </c>
      <c r="B95441">
        <f t="shared" si="812"/>
        <v>2.044</v>
      </c>
      <c r="C95441">
        <f t="shared" si="813"/>
        <v>2.044</v>
      </c>
      <c r="D95441">
        <f t="shared" si="814"/>
        <v>2.044</v>
      </c>
      <c r="E95441">
        <f t="shared" si="815"/>
        <v>2.044</v>
      </c>
    </row>
    <row r="95442" spans="1:5" x14ac:dyDescent="0.25">
      <c r="A95442">
        <f t="shared" si="811"/>
        <v>95933.877406358719</v>
      </c>
      <c r="B95442">
        <f t="shared" si="812"/>
        <v>2.044</v>
      </c>
      <c r="C95442">
        <f t="shared" si="813"/>
        <v>2.044</v>
      </c>
      <c r="D95442">
        <f t="shared" si="814"/>
        <v>2.044</v>
      </c>
      <c r="E95442">
        <f t="shared" si="815"/>
        <v>2.044</v>
      </c>
    </row>
    <row r="95443" spans="1:5" x14ac:dyDescent="0.25">
      <c r="A95443">
        <f t="shared" si="811"/>
        <v>95934.877406358719</v>
      </c>
      <c r="B95443">
        <f t="shared" si="812"/>
        <v>2.044</v>
      </c>
      <c r="C95443">
        <f t="shared" si="813"/>
        <v>2.044</v>
      </c>
      <c r="D95443">
        <f t="shared" si="814"/>
        <v>2.044</v>
      </c>
      <c r="E95443">
        <f t="shared" si="815"/>
        <v>2.044</v>
      </c>
    </row>
    <row r="95444" spans="1:5" x14ac:dyDescent="0.25">
      <c r="A95444">
        <f t="shared" si="811"/>
        <v>95935.877406358719</v>
      </c>
      <c r="B95444">
        <f t="shared" si="812"/>
        <v>2.044</v>
      </c>
      <c r="C95444">
        <f t="shared" si="813"/>
        <v>2.044</v>
      </c>
      <c r="D95444">
        <f t="shared" si="814"/>
        <v>2.044</v>
      </c>
      <c r="E95444">
        <f t="shared" si="815"/>
        <v>2.044</v>
      </c>
    </row>
    <row r="95445" spans="1:5" x14ac:dyDescent="0.25">
      <c r="A95445">
        <f t="shared" si="811"/>
        <v>95936.877406358719</v>
      </c>
      <c r="B95445">
        <f t="shared" si="812"/>
        <v>2.044</v>
      </c>
      <c r="C95445">
        <f t="shared" si="813"/>
        <v>2.044</v>
      </c>
      <c r="D95445">
        <f t="shared" si="814"/>
        <v>2.044</v>
      </c>
      <c r="E95445">
        <f t="shared" si="815"/>
        <v>2.044</v>
      </c>
    </row>
    <row r="95446" spans="1:5" x14ac:dyDescent="0.25">
      <c r="A95446">
        <f t="shared" ref="A95446:A95509" si="816">A95445+1</f>
        <v>95937.877406358719</v>
      </c>
      <c r="B95446">
        <f t="shared" ref="B95446:B95509" si="817">B95445</f>
        <v>2.044</v>
      </c>
      <c r="C95446">
        <f t="shared" ref="C95446:C95509" si="818">C95445</f>
        <v>2.044</v>
      </c>
      <c r="D95446">
        <f t="shared" ref="D95446:D95509" si="819">D95445</f>
        <v>2.044</v>
      </c>
      <c r="E95446">
        <f t="shared" ref="E95446:E95509" si="820">E95445</f>
        <v>2.044</v>
      </c>
    </row>
    <row r="95447" spans="1:5" x14ac:dyDescent="0.25">
      <c r="A95447">
        <f t="shared" si="816"/>
        <v>95938.877406358719</v>
      </c>
      <c r="B95447">
        <f t="shared" si="817"/>
        <v>2.044</v>
      </c>
      <c r="C95447">
        <f t="shared" si="818"/>
        <v>2.044</v>
      </c>
      <c r="D95447">
        <f t="shared" si="819"/>
        <v>2.044</v>
      </c>
      <c r="E95447">
        <f t="shared" si="820"/>
        <v>2.044</v>
      </c>
    </row>
    <row r="95448" spans="1:5" x14ac:dyDescent="0.25">
      <c r="A95448">
        <f t="shared" si="816"/>
        <v>95939.877406358719</v>
      </c>
      <c r="B95448">
        <f t="shared" si="817"/>
        <v>2.044</v>
      </c>
      <c r="C95448">
        <f t="shared" si="818"/>
        <v>2.044</v>
      </c>
      <c r="D95448">
        <f t="shared" si="819"/>
        <v>2.044</v>
      </c>
      <c r="E95448">
        <f t="shared" si="820"/>
        <v>2.044</v>
      </c>
    </row>
    <row r="95449" spans="1:5" x14ac:dyDescent="0.25">
      <c r="A95449">
        <f t="shared" si="816"/>
        <v>95940.877406358719</v>
      </c>
      <c r="B95449">
        <f t="shared" si="817"/>
        <v>2.044</v>
      </c>
      <c r="C95449">
        <f t="shared" si="818"/>
        <v>2.044</v>
      </c>
      <c r="D95449">
        <f t="shared" si="819"/>
        <v>2.044</v>
      </c>
      <c r="E95449">
        <f t="shared" si="820"/>
        <v>2.044</v>
      </c>
    </row>
    <row r="95450" spans="1:5" x14ac:dyDescent="0.25">
      <c r="A95450">
        <f t="shared" si="816"/>
        <v>95941.877406358719</v>
      </c>
      <c r="B95450">
        <f t="shared" si="817"/>
        <v>2.044</v>
      </c>
      <c r="C95450">
        <f t="shared" si="818"/>
        <v>2.044</v>
      </c>
      <c r="D95450">
        <f t="shared" si="819"/>
        <v>2.044</v>
      </c>
      <c r="E95450">
        <f t="shared" si="820"/>
        <v>2.044</v>
      </c>
    </row>
    <row r="95451" spans="1:5" x14ac:dyDescent="0.25">
      <c r="A95451">
        <f t="shared" si="816"/>
        <v>95942.877406358719</v>
      </c>
      <c r="B95451">
        <f t="shared" si="817"/>
        <v>2.044</v>
      </c>
      <c r="C95451">
        <f t="shared" si="818"/>
        <v>2.044</v>
      </c>
      <c r="D95451">
        <f t="shared" si="819"/>
        <v>2.044</v>
      </c>
      <c r="E95451">
        <f t="shared" si="820"/>
        <v>2.044</v>
      </c>
    </row>
    <row r="95452" spans="1:5" x14ac:dyDescent="0.25">
      <c r="A95452">
        <f t="shared" si="816"/>
        <v>95943.877406358719</v>
      </c>
      <c r="B95452">
        <f t="shared" si="817"/>
        <v>2.044</v>
      </c>
      <c r="C95452">
        <f t="shared" si="818"/>
        <v>2.044</v>
      </c>
      <c r="D95452">
        <f t="shared" si="819"/>
        <v>2.044</v>
      </c>
      <c r="E95452">
        <f t="shared" si="820"/>
        <v>2.044</v>
      </c>
    </row>
    <row r="95453" spans="1:5" x14ac:dyDescent="0.25">
      <c r="A95453">
        <f t="shared" si="816"/>
        <v>95944.877406358719</v>
      </c>
      <c r="B95453">
        <f t="shared" si="817"/>
        <v>2.044</v>
      </c>
      <c r="C95453">
        <f t="shared" si="818"/>
        <v>2.044</v>
      </c>
      <c r="D95453">
        <f t="shared" si="819"/>
        <v>2.044</v>
      </c>
      <c r="E95453">
        <f t="shared" si="820"/>
        <v>2.044</v>
      </c>
    </row>
    <row r="95454" spans="1:5" x14ac:dyDescent="0.25">
      <c r="A95454">
        <f t="shared" si="816"/>
        <v>95945.877406358719</v>
      </c>
      <c r="B95454">
        <f t="shared" si="817"/>
        <v>2.044</v>
      </c>
      <c r="C95454">
        <f t="shared" si="818"/>
        <v>2.044</v>
      </c>
      <c r="D95454">
        <f t="shared" si="819"/>
        <v>2.044</v>
      </c>
      <c r="E95454">
        <f t="shared" si="820"/>
        <v>2.044</v>
      </c>
    </row>
    <row r="95455" spans="1:5" x14ac:dyDescent="0.25">
      <c r="A95455">
        <f t="shared" si="816"/>
        <v>95946.877406358719</v>
      </c>
      <c r="B95455">
        <f t="shared" si="817"/>
        <v>2.044</v>
      </c>
      <c r="C95455">
        <f t="shared" si="818"/>
        <v>2.044</v>
      </c>
      <c r="D95455">
        <f t="shared" si="819"/>
        <v>2.044</v>
      </c>
      <c r="E95455">
        <f t="shared" si="820"/>
        <v>2.044</v>
      </c>
    </row>
    <row r="95456" spans="1:5" x14ac:dyDescent="0.25">
      <c r="A95456">
        <f t="shared" si="816"/>
        <v>95947.877406358719</v>
      </c>
      <c r="B95456">
        <f t="shared" si="817"/>
        <v>2.044</v>
      </c>
      <c r="C95456">
        <f t="shared" si="818"/>
        <v>2.044</v>
      </c>
      <c r="D95456">
        <f t="shared" si="819"/>
        <v>2.044</v>
      </c>
      <c r="E95456">
        <f t="shared" si="820"/>
        <v>2.044</v>
      </c>
    </row>
    <row r="95457" spans="1:5" x14ac:dyDescent="0.25">
      <c r="A95457">
        <f t="shared" si="816"/>
        <v>95948.877406358719</v>
      </c>
      <c r="B95457">
        <f t="shared" si="817"/>
        <v>2.044</v>
      </c>
      <c r="C95457">
        <f t="shared" si="818"/>
        <v>2.044</v>
      </c>
      <c r="D95457">
        <f t="shared" si="819"/>
        <v>2.044</v>
      </c>
      <c r="E95457">
        <f t="shared" si="820"/>
        <v>2.044</v>
      </c>
    </row>
    <row r="95458" spans="1:5" x14ac:dyDescent="0.25">
      <c r="A95458">
        <f t="shared" si="816"/>
        <v>95949.877406358719</v>
      </c>
      <c r="B95458">
        <f t="shared" si="817"/>
        <v>2.044</v>
      </c>
      <c r="C95458">
        <f t="shared" si="818"/>
        <v>2.044</v>
      </c>
      <c r="D95458">
        <f t="shared" si="819"/>
        <v>2.044</v>
      </c>
      <c r="E95458">
        <f t="shared" si="820"/>
        <v>2.044</v>
      </c>
    </row>
    <row r="95459" spans="1:5" x14ac:dyDescent="0.25">
      <c r="A95459">
        <f t="shared" si="816"/>
        <v>95950.877406358719</v>
      </c>
      <c r="B95459">
        <f t="shared" si="817"/>
        <v>2.044</v>
      </c>
      <c r="C95459">
        <f t="shared" si="818"/>
        <v>2.044</v>
      </c>
      <c r="D95459">
        <f t="shared" si="819"/>
        <v>2.044</v>
      </c>
      <c r="E95459">
        <f t="shared" si="820"/>
        <v>2.044</v>
      </c>
    </row>
    <row r="95460" spans="1:5" x14ac:dyDescent="0.25">
      <c r="A95460">
        <f t="shared" si="816"/>
        <v>95951.877406358719</v>
      </c>
      <c r="B95460">
        <f t="shared" si="817"/>
        <v>2.044</v>
      </c>
      <c r="C95460">
        <f t="shared" si="818"/>
        <v>2.044</v>
      </c>
      <c r="D95460">
        <f t="shared" si="819"/>
        <v>2.044</v>
      </c>
      <c r="E95460">
        <f t="shared" si="820"/>
        <v>2.044</v>
      </c>
    </row>
    <row r="95461" spans="1:5" x14ac:dyDescent="0.25">
      <c r="A95461">
        <f t="shared" si="816"/>
        <v>95952.877406358719</v>
      </c>
      <c r="B95461">
        <f t="shared" si="817"/>
        <v>2.044</v>
      </c>
      <c r="C95461">
        <f t="shared" si="818"/>
        <v>2.044</v>
      </c>
      <c r="D95461">
        <f t="shared" si="819"/>
        <v>2.044</v>
      </c>
      <c r="E95461">
        <f t="shared" si="820"/>
        <v>2.044</v>
      </c>
    </row>
    <row r="95462" spans="1:5" x14ac:dyDescent="0.25">
      <c r="A95462">
        <f t="shared" si="816"/>
        <v>95953.877406358719</v>
      </c>
      <c r="B95462">
        <f t="shared" si="817"/>
        <v>2.044</v>
      </c>
      <c r="C95462">
        <f t="shared" si="818"/>
        <v>2.044</v>
      </c>
      <c r="D95462">
        <f t="shared" si="819"/>
        <v>2.044</v>
      </c>
      <c r="E95462">
        <f t="shared" si="820"/>
        <v>2.044</v>
      </c>
    </row>
    <row r="95463" spans="1:5" x14ac:dyDescent="0.25">
      <c r="A95463">
        <f t="shared" si="816"/>
        <v>95954.877406358719</v>
      </c>
      <c r="B95463">
        <f t="shared" si="817"/>
        <v>2.044</v>
      </c>
      <c r="C95463">
        <f t="shared" si="818"/>
        <v>2.044</v>
      </c>
      <c r="D95463">
        <f t="shared" si="819"/>
        <v>2.044</v>
      </c>
      <c r="E95463">
        <f t="shared" si="820"/>
        <v>2.044</v>
      </c>
    </row>
    <row r="95464" spans="1:5" x14ac:dyDescent="0.25">
      <c r="A95464">
        <f t="shared" si="816"/>
        <v>95955.877406358719</v>
      </c>
      <c r="B95464">
        <f t="shared" si="817"/>
        <v>2.044</v>
      </c>
      <c r="C95464">
        <f t="shared" si="818"/>
        <v>2.044</v>
      </c>
      <c r="D95464">
        <f t="shared" si="819"/>
        <v>2.044</v>
      </c>
      <c r="E95464">
        <f t="shared" si="820"/>
        <v>2.044</v>
      </c>
    </row>
    <row r="95465" spans="1:5" x14ac:dyDescent="0.25">
      <c r="A95465">
        <f t="shared" si="816"/>
        <v>95956.877406358719</v>
      </c>
      <c r="B95465">
        <f t="shared" si="817"/>
        <v>2.044</v>
      </c>
      <c r="C95465">
        <f t="shared" si="818"/>
        <v>2.044</v>
      </c>
      <c r="D95465">
        <f t="shared" si="819"/>
        <v>2.044</v>
      </c>
      <c r="E95465">
        <f t="shared" si="820"/>
        <v>2.044</v>
      </c>
    </row>
    <row r="95466" spans="1:5" x14ac:dyDescent="0.25">
      <c r="A95466">
        <f t="shared" si="816"/>
        <v>95957.877406358719</v>
      </c>
      <c r="B95466">
        <f t="shared" si="817"/>
        <v>2.044</v>
      </c>
      <c r="C95466">
        <f t="shared" si="818"/>
        <v>2.044</v>
      </c>
      <c r="D95466">
        <f t="shared" si="819"/>
        <v>2.044</v>
      </c>
      <c r="E95466">
        <f t="shared" si="820"/>
        <v>2.044</v>
      </c>
    </row>
    <row r="95467" spans="1:5" x14ac:dyDescent="0.25">
      <c r="A95467">
        <f t="shared" si="816"/>
        <v>95958.877406358719</v>
      </c>
      <c r="B95467">
        <f t="shared" si="817"/>
        <v>2.044</v>
      </c>
      <c r="C95467">
        <f t="shared" si="818"/>
        <v>2.044</v>
      </c>
      <c r="D95467">
        <f t="shared" si="819"/>
        <v>2.044</v>
      </c>
      <c r="E95467">
        <f t="shared" si="820"/>
        <v>2.044</v>
      </c>
    </row>
    <row r="95468" spans="1:5" x14ac:dyDescent="0.25">
      <c r="A95468">
        <f t="shared" si="816"/>
        <v>95959.877406358719</v>
      </c>
      <c r="B95468">
        <f t="shared" si="817"/>
        <v>2.044</v>
      </c>
      <c r="C95468">
        <f t="shared" si="818"/>
        <v>2.044</v>
      </c>
      <c r="D95468">
        <f t="shared" si="819"/>
        <v>2.044</v>
      </c>
      <c r="E95468">
        <f t="shared" si="820"/>
        <v>2.044</v>
      </c>
    </row>
    <row r="95469" spans="1:5" x14ac:dyDescent="0.25">
      <c r="A95469">
        <f t="shared" si="816"/>
        <v>95960.877406358719</v>
      </c>
      <c r="B95469">
        <f t="shared" si="817"/>
        <v>2.044</v>
      </c>
      <c r="C95469">
        <f t="shared" si="818"/>
        <v>2.044</v>
      </c>
      <c r="D95469">
        <f t="shared" si="819"/>
        <v>2.044</v>
      </c>
      <c r="E95469">
        <f t="shared" si="820"/>
        <v>2.044</v>
      </c>
    </row>
    <row r="95470" spans="1:5" x14ac:dyDescent="0.25">
      <c r="A95470">
        <f t="shared" si="816"/>
        <v>95961.877406358719</v>
      </c>
      <c r="B95470">
        <f t="shared" si="817"/>
        <v>2.044</v>
      </c>
      <c r="C95470">
        <f t="shared" si="818"/>
        <v>2.044</v>
      </c>
      <c r="D95470">
        <f t="shared" si="819"/>
        <v>2.044</v>
      </c>
      <c r="E95470">
        <f t="shared" si="820"/>
        <v>2.044</v>
      </c>
    </row>
    <row r="95471" spans="1:5" x14ac:dyDescent="0.25">
      <c r="A95471">
        <f t="shared" si="816"/>
        <v>95962.877406358719</v>
      </c>
      <c r="B95471">
        <f t="shared" si="817"/>
        <v>2.044</v>
      </c>
      <c r="C95471">
        <f t="shared" si="818"/>
        <v>2.044</v>
      </c>
      <c r="D95471">
        <f t="shared" si="819"/>
        <v>2.044</v>
      </c>
      <c r="E95471">
        <f t="shared" si="820"/>
        <v>2.044</v>
      </c>
    </row>
    <row r="95472" spans="1:5" x14ac:dyDescent="0.25">
      <c r="A95472">
        <f t="shared" si="816"/>
        <v>95963.877406358719</v>
      </c>
      <c r="B95472">
        <f t="shared" si="817"/>
        <v>2.044</v>
      </c>
      <c r="C95472">
        <f t="shared" si="818"/>
        <v>2.044</v>
      </c>
      <c r="D95472">
        <f t="shared" si="819"/>
        <v>2.044</v>
      </c>
      <c r="E95472">
        <f t="shared" si="820"/>
        <v>2.044</v>
      </c>
    </row>
    <row r="95473" spans="1:5" x14ac:dyDescent="0.25">
      <c r="A95473">
        <f t="shared" si="816"/>
        <v>95964.877406358719</v>
      </c>
      <c r="B95473">
        <f t="shared" si="817"/>
        <v>2.044</v>
      </c>
      <c r="C95473">
        <f t="shared" si="818"/>
        <v>2.044</v>
      </c>
      <c r="D95473">
        <f t="shared" si="819"/>
        <v>2.044</v>
      </c>
      <c r="E95473">
        <f t="shared" si="820"/>
        <v>2.044</v>
      </c>
    </row>
    <row r="95474" spans="1:5" x14ac:dyDescent="0.25">
      <c r="A95474">
        <f t="shared" si="816"/>
        <v>95965.877406358719</v>
      </c>
      <c r="B95474">
        <f t="shared" si="817"/>
        <v>2.044</v>
      </c>
      <c r="C95474">
        <f t="shared" si="818"/>
        <v>2.044</v>
      </c>
      <c r="D95474">
        <f t="shared" si="819"/>
        <v>2.044</v>
      </c>
      <c r="E95474">
        <f t="shared" si="820"/>
        <v>2.044</v>
      </c>
    </row>
    <row r="95475" spans="1:5" x14ac:dyDescent="0.25">
      <c r="A95475">
        <f t="shared" si="816"/>
        <v>95966.877406358719</v>
      </c>
      <c r="B95475">
        <f t="shared" si="817"/>
        <v>2.044</v>
      </c>
      <c r="C95475">
        <f t="shared" si="818"/>
        <v>2.044</v>
      </c>
      <c r="D95475">
        <f t="shared" si="819"/>
        <v>2.044</v>
      </c>
      <c r="E95475">
        <f t="shared" si="820"/>
        <v>2.044</v>
      </c>
    </row>
    <row r="95476" spans="1:5" x14ac:dyDescent="0.25">
      <c r="A95476">
        <f t="shared" si="816"/>
        <v>95967.877406358719</v>
      </c>
      <c r="B95476">
        <f t="shared" si="817"/>
        <v>2.044</v>
      </c>
      <c r="C95476">
        <f t="shared" si="818"/>
        <v>2.044</v>
      </c>
      <c r="D95476">
        <f t="shared" si="819"/>
        <v>2.044</v>
      </c>
      <c r="E95476">
        <f t="shared" si="820"/>
        <v>2.044</v>
      </c>
    </row>
    <row r="95477" spans="1:5" x14ac:dyDescent="0.25">
      <c r="A95477">
        <f t="shared" si="816"/>
        <v>95968.877406358719</v>
      </c>
      <c r="B95477">
        <f t="shared" si="817"/>
        <v>2.044</v>
      </c>
      <c r="C95477">
        <f t="shared" si="818"/>
        <v>2.044</v>
      </c>
      <c r="D95477">
        <f t="shared" si="819"/>
        <v>2.044</v>
      </c>
      <c r="E95477">
        <f t="shared" si="820"/>
        <v>2.044</v>
      </c>
    </row>
    <row r="95478" spans="1:5" x14ac:dyDescent="0.25">
      <c r="A95478">
        <f t="shared" si="816"/>
        <v>95969.877406358719</v>
      </c>
      <c r="B95478">
        <f t="shared" si="817"/>
        <v>2.044</v>
      </c>
      <c r="C95478">
        <f t="shared" si="818"/>
        <v>2.044</v>
      </c>
      <c r="D95478">
        <f t="shared" si="819"/>
        <v>2.044</v>
      </c>
      <c r="E95478">
        <f t="shared" si="820"/>
        <v>2.044</v>
      </c>
    </row>
    <row r="95479" spans="1:5" x14ac:dyDescent="0.25">
      <c r="A95479">
        <f t="shared" si="816"/>
        <v>95970.877406358719</v>
      </c>
      <c r="B95479">
        <f t="shared" si="817"/>
        <v>2.044</v>
      </c>
      <c r="C95479">
        <f t="shared" si="818"/>
        <v>2.044</v>
      </c>
      <c r="D95479">
        <f t="shared" si="819"/>
        <v>2.044</v>
      </c>
      <c r="E95479">
        <f t="shared" si="820"/>
        <v>2.044</v>
      </c>
    </row>
    <row r="95480" spans="1:5" x14ac:dyDescent="0.25">
      <c r="A95480">
        <f t="shared" si="816"/>
        <v>95971.877406358719</v>
      </c>
      <c r="B95480">
        <f t="shared" si="817"/>
        <v>2.044</v>
      </c>
      <c r="C95480">
        <f t="shared" si="818"/>
        <v>2.044</v>
      </c>
      <c r="D95480">
        <f t="shared" si="819"/>
        <v>2.044</v>
      </c>
      <c r="E95480">
        <f t="shared" si="820"/>
        <v>2.044</v>
      </c>
    </row>
    <row r="95481" spans="1:5" x14ac:dyDescent="0.25">
      <c r="A95481">
        <f t="shared" si="816"/>
        <v>95972.877406358719</v>
      </c>
      <c r="B95481">
        <f t="shared" si="817"/>
        <v>2.044</v>
      </c>
      <c r="C95481">
        <f t="shared" si="818"/>
        <v>2.044</v>
      </c>
      <c r="D95481">
        <f t="shared" si="819"/>
        <v>2.044</v>
      </c>
      <c r="E95481">
        <f t="shared" si="820"/>
        <v>2.044</v>
      </c>
    </row>
    <row r="95482" spans="1:5" x14ac:dyDescent="0.25">
      <c r="A95482">
        <f t="shared" si="816"/>
        <v>95973.877406358719</v>
      </c>
      <c r="B95482">
        <f t="shared" si="817"/>
        <v>2.044</v>
      </c>
      <c r="C95482">
        <f t="shared" si="818"/>
        <v>2.044</v>
      </c>
      <c r="D95482">
        <f t="shared" si="819"/>
        <v>2.044</v>
      </c>
      <c r="E95482">
        <f t="shared" si="820"/>
        <v>2.044</v>
      </c>
    </row>
    <row r="95483" spans="1:5" x14ac:dyDescent="0.25">
      <c r="A95483">
        <f t="shared" si="816"/>
        <v>95974.877406358719</v>
      </c>
      <c r="B95483">
        <f t="shared" si="817"/>
        <v>2.044</v>
      </c>
      <c r="C95483">
        <f t="shared" si="818"/>
        <v>2.044</v>
      </c>
      <c r="D95483">
        <f t="shared" si="819"/>
        <v>2.044</v>
      </c>
      <c r="E95483">
        <f t="shared" si="820"/>
        <v>2.044</v>
      </c>
    </row>
    <row r="95484" spans="1:5" x14ac:dyDescent="0.25">
      <c r="A95484">
        <f t="shared" si="816"/>
        <v>95975.877406358719</v>
      </c>
      <c r="B95484">
        <f t="shared" si="817"/>
        <v>2.044</v>
      </c>
      <c r="C95484">
        <f t="shared" si="818"/>
        <v>2.044</v>
      </c>
      <c r="D95484">
        <f t="shared" si="819"/>
        <v>2.044</v>
      </c>
      <c r="E95484">
        <f t="shared" si="820"/>
        <v>2.044</v>
      </c>
    </row>
    <row r="95485" spans="1:5" x14ac:dyDescent="0.25">
      <c r="A95485">
        <f t="shared" si="816"/>
        <v>95976.877406358719</v>
      </c>
      <c r="B95485">
        <f t="shared" si="817"/>
        <v>2.044</v>
      </c>
      <c r="C95485">
        <f t="shared" si="818"/>
        <v>2.044</v>
      </c>
      <c r="D95485">
        <f t="shared" si="819"/>
        <v>2.044</v>
      </c>
      <c r="E95485">
        <f t="shared" si="820"/>
        <v>2.044</v>
      </c>
    </row>
    <row r="95486" spans="1:5" x14ac:dyDescent="0.25">
      <c r="A95486">
        <f t="shared" si="816"/>
        <v>95977.877406358719</v>
      </c>
      <c r="B95486">
        <f t="shared" si="817"/>
        <v>2.044</v>
      </c>
      <c r="C95486">
        <f t="shared" si="818"/>
        <v>2.044</v>
      </c>
      <c r="D95486">
        <f t="shared" si="819"/>
        <v>2.044</v>
      </c>
      <c r="E95486">
        <f t="shared" si="820"/>
        <v>2.044</v>
      </c>
    </row>
    <row r="95487" spans="1:5" x14ac:dyDescent="0.25">
      <c r="A95487">
        <f t="shared" si="816"/>
        <v>95978.877406358719</v>
      </c>
      <c r="B95487">
        <f t="shared" si="817"/>
        <v>2.044</v>
      </c>
      <c r="C95487">
        <f t="shared" si="818"/>
        <v>2.044</v>
      </c>
      <c r="D95487">
        <f t="shared" si="819"/>
        <v>2.044</v>
      </c>
      <c r="E95487">
        <f t="shared" si="820"/>
        <v>2.044</v>
      </c>
    </row>
    <row r="95488" spans="1:5" x14ac:dyDescent="0.25">
      <c r="A95488">
        <f t="shared" si="816"/>
        <v>95979.877406358719</v>
      </c>
      <c r="B95488">
        <f t="shared" si="817"/>
        <v>2.044</v>
      </c>
      <c r="C95488">
        <f t="shared" si="818"/>
        <v>2.044</v>
      </c>
      <c r="D95488">
        <f t="shared" si="819"/>
        <v>2.044</v>
      </c>
      <c r="E95488">
        <f t="shared" si="820"/>
        <v>2.044</v>
      </c>
    </row>
    <row r="95489" spans="1:5" x14ac:dyDescent="0.25">
      <c r="A95489">
        <f t="shared" si="816"/>
        <v>95980.877406358719</v>
      </c>
      <c r="B95489">
        <f t="shared" si="817"/>
        <v>2.044</v>
      </c>
      <c r="C95489">
        <f t="shared" si="818"/>
        <v>2.044</v>
      </c>
      <c r="D95489">
        <f t="shared" si="819"/>
        <v>2.044</v>
      </c>
      <c r="E95489">
        <f t="shared" si="820"/>
        <v>2.044</v>
      </c>
    </row>
    <row r="95490" spans="1:5" x14ac:dyDescent="0.25">
      <c r="A95490">
        <f t="shared" si="816"/>
        <v>95981.877406358719</v>
      </c>
      <c r="B95490">
        <f t="shared" si="817"/>
        <v>2.044</v>
      </c>
      <c r="C95490">
        <f t="shared" si="818"/>
        <v>2.044</v>
      </c>
      <c r="D95490">
        <f t="shared" si="819"/>
        <v>2.044</v>
      </c>
      <c r="E95490">
        <f t="shared" si="820"/>
        <v>2.044</v>
      </c>
    </row>
    <row r="95491" spans="1:5" x14ac:dyDescent="0.25">
      <c r="A95491">
        <f t="shared" si="816"/>
        <v>95982.877406358719</v>
      </c>
      <c r="B95491">
        <f t="shared" si="817"/>
        <v>2.044</v>
      </c>
      <c r="C95491">
        <f t="shared" si="818"/>
        <v>2.044</v>
      </c>
      <c r="D95491">
        <f t="shared" si="819"/>
        <v>2.044</v>
      </c>
      <c r="E95491">
        <f t="shared" si="820"/>
        <v>2.044</v>
      </c>
    </row>
    <row r="95492" spans="1:5" x14ac:dyDescent="0.25">
      <c r="A95492">
        <f t="shared" si="816"/>
        <v>95983.877406358719</v>
      </c>
      <c r="B95492">
        <f t="shared" si="817"/>
        <v>2.044</v>
      </c>
      <c r="C95492">
        <f t="shared" si="818"/>
        <v>2.044</v>
      </c>
      <c r="D95492">
        <f t="shared" si="819"/>
        <v>2.044</v>
      </c>
      <c r="E95492">
        <f t="shared" si="820"/>
        <v>2.044</v>
      </c>
    </row>
    <row r="95493" spans="1:5" x14ac:dyDescent="0.25">
      <c r="A95493">
        <f t="shared" si="816"/>
        <v>95984.877406358719</v>
      </c>
      <c r="B95493">
        <f t="shared" si="817"/>
        <v>2.044</v>
      </c>
      <c r="C95493">
        <f t="shared" si="818"/>
        <v>2.044</v>
      </c>
      <c r="D95493">
        <f t="shared" si="819"/>
        <v>2.044</v>
      </c>
      <c r="E95493">
        <f t="shared" si="820"/>
        <v>2.044</v>
      </c>
    </row>
    <row r="95494" spans="1:5" x14ac:dyDescent="0.25">
      <c r="A95494">
        <f t="shared" si="816"/>
        <v>95985.877406358719</v>
      </c>
      <c r="B95494">
        <f t="shared" si="817"/>
        <v>2.044</v>
      </c>
      <c r="C95494">
        <f t="shared" si="818"/>
        <v>2.044</v>
      </c>
      <c r="D95494">
        <f t="shared" si="819"/>
        <v>2.044</v>
      </c>
      <c r="E95494">
        <f t="shared" si="820"/>
        <v>2.044</v>
      </c>
    </row>
    <row r="95495" spans="1:5" x14ac:dyDescent="0.25">
      <c r="A95495">
        <f t="shared" si="816"/>
        <v>95986.877406358719</v>
      </c>
      <c r="B95495">
        <f t="shared" si="817"/>
        <v>2.044</v>
      </c>
      <c r="C95495">
        <f t="shared" si="818"/>
        <v>2.044</v>
      </c>
      <c r="D95495">
        <f t="shared" si="819"/>
        <v>2.044</v>
      </c>
      <c r="E95495">
        <f t="shared" si="820"/>
        <v>2.044</v>
      </c>
    </row>
    <row r="95496" spans="1:5" x14ac:dyDescent="0.25">
      <c r="A95496">
        <f t="shared" si="816"/>
        <v>95987.877406358719</v>
      </c>
      <c r="B95496">
        <f t="shared" si="817"/>
        <v>2.044</v>
      </c>
      <c r="C95496">
        <f t="shared" si="818"/>
        <v>2.044</v>
      </c>
      <c r="D95496">
        <f t="shared" si="819"/>
        <v>2.044</v>
      </c>
      <c r="E95496">
        <f t="shared" si="820"/>
        <v>2.044</v>
      </c>
    </row>
    <row r="95497" spans="1:5" x14ac:dyDescent="0.25">
      <c r="A95497">
        <f t="shared" si="816"/>
        <v>95988.877406358719</v>
      </c>
      <c r="B95497">
        <f t="shared" si="817"/>
        <v>2.044</v>
      </c>
      <c r="C95497">
        <f t="shared" si="818"/>
        <v>2.044</v>
      </c>
      <c r="D95497">
        <f t="shared" si="819"/>
        <v>2.044</v>
      </c>
      <c r="E95497">
        <f t="shared" si="820"/>
        <v>2.044</v>
      </c>
    </row>
    <row r="95498" spans="1:5" x14ac:dyDescent="0.25">
      <c r="A95498">
        <f t="shared" si="816"/>
        <v>95989.877406358719</v>
      </c>
      <c r="B95498">
        <f t="shared" si="817"/>
        <v>2.044</v>
      </c>
      <c r="C95498">
        <f t="shared" si="818"/>
        <v>2.044</v>
      </c>
      <c r="D95498">
        <f t="shared" si="819"/>
        <v>2.044</v>
      </c>
      <c r="E95498">
        <f t="shared" si="820"/>
        <v>2.044</v>
      </c>
    </row>
    <row r="95499" spans="1:5" x14ac:dyDescent="0.25">
      <c r="A95499">
        <f t="shared" si="816"/>
        <v>95990.877406358719</v>
      </c>
      <c r="B95499">
        <f t="shared" si="817"/>
        <v>2.044</v>
      </c>
      <c r="C95499">
        <f t="shared" si="818"/>
        <v>2.044</v>
      </c>
      <c r="D95499">
        <f t="shared" si="819"/>
        <v>2.044</v>
      </c>
      <c r="E95499">
        <f t="shared" si="820"/>
        <v>2.044</v>
      </c>
    </row>
    <row r="95500" spans="1:5" x14ac:dyDescent="0.25">
      <c r="A95500">
        <f t="shared" si="816"/>
        <v>95991.877406358719</v>
      </c>
      <c r="B95500">
        <f t="shared" si="817"/>
        <v>2.044</v>
      </c>
      <c r="C95500">
        <f t="shared" si="818"/>
        <v>2.044</v>
      </c>
      <c r="D95500">
        <f t="shared" si="819"/>
        <v>2.044</v>
      </c>
      <c r="E95500">
        <f t="shared" si="820"/>
        <v>2.044</v>
      </c>
    </row>
    <row r="95501" spans="1:5" x14ac:dyDescent="0.25">
      <c r="A95501">
        <f t="shared" si="816"/>
        <v>95992.877406358719</v>
      </c>
      <c r="B95501">
        <f t="shared" si="817"/>
        <v>2.044</v>
      </c>
      <c r="C95501">
        <f t="shared" si="818"/>
        <v>2.044</v>
      </c>
      <c r="D95501">
        <f t="shared" si="819"/>
        <v>2.044</v>
      </c>
      <c r="E95501">
        <f t="shared" si="820"/>
        <v>2.044</v>
      </c>
    </row>
    <row r="95502" spans="1:5" x14ac:dyDescent="0.25">
      <c r="A95502">
        <f t="shared" si="816"/>
        <v>95993.877406358719</v>
      </c>
      <c r="B95502">
        <f t="shared" si="817"/>
        <v>2.044</v>
      </c>
      <c r="C95502">
        <f t="shared" si="818"/>
        <v>2.044</v>
      </c>
      <c r="D95502">
        <f t="shared" si="819"/>
        <v>2.044</v>
      </c>
      <c r="E95502">
        <f t="shared" si="820"/>
        <v>2.044</v>
      </c>
    </row>
    <row r="95503" spans="1:5" x14ac:dyDescent="0.25">
      <c r="A95503">
        <f t="shared" si="816"/>
        <v>95994.877406358719</v>
      </c>
      <c r="B95503">
        <f t="shared" si="817"/>
        <v>2.044</v>
      </c>
      <c r="C95503">
        <f t="shared" si="818"/>
        <v>2.044</v>
      </c>
      <c r="D95503">
        <f t="shared" si="819"/>
        <v>2.044</v>
      </c>
      <c r="E95503">
        <f t="shared" si="820"/>
        <v>2.044</v>
      </c>
    </row>
    <row r="95504" spans="1:5" x14ac:dyDescent="0.25">
      <c r="A95504">
        <f t="shared" si="816"/>
        <v>95995.877406358719</v>
      </c>
      <c r="B95504">
        <f t="shared" si="817"/>
        <v>2.044</v>
      </c>
      <c r="C95504">
        <f t="shared" si="818"/>
        <v>2.044</v>
      </c>
      <c r="D95504">
        <f t="shared" si="819"/>
        <v>2.044</v>
      </c>
      <c r="E95504">
        <f t="shared" si="820"/>
        <v>2.044</v>
      </c>
    </row>
    <row r="95505" spans="1:5" x14ac:dyDescent="0.25">
      <c r="A95505">
        <f t="shared" si="816"/>
        <v>95996.877406358719</v>
      </c>
      <c r="B95505">
        <f t="shared" si="817"/>
        <v>2.044</v>
      </c>
      <c r="C95505">
        <f t="shared" si="818"/>
        <v>2.044</v>
      </c>
      <c r="D95505">
        <f t="shared" si="819"/>
        <v>2.044</v>
      </c>
      <c r="E95505">
        <f t="shared" si="820"/>
        <v>2.044</v>
      </c>
    </row>
    <row r="95506" spans="1:5" x14ac:dyDescent="0.25">
      <c r="A95506">
        <f t="shared" si="816"/>
        <v>95997.877406358719</v>
      </c>
      <c r="B95506">
        <f t="shared" si="817"/>
        <v>2.044</v>
      </c>
      <c r="C95506">
        <f t="shared" si="818"/>
        <v>2.044</v>
      </c>
      <c r="D95506">
        <f t="shared" si="819"/>
        <v>2.044</v>
      </c>
      <c r="E95506">
        <f t="shared" si="820"/>
        <v>2.044</v>
      </c>
    </row>
    <row r="95507" spans="1:5" x14ac:dyDescent="0.25">
      <c r="A95507">
        <f t="shared" si="816"/>
        <v>95998.877406358719</v>
      </c>
      <c r="B95507">
        <f t="shared" si="817"/>
        <v>2.044</v>
      </c>
      <c r="C95507">
        <f t="shared" si="818"/>
        <v>2.044</v>
      </c>
      <c r="D95507">
        <f t="shared" si="819"/>
        <v>2.044</v>
      </c>
      <c r="E95507">
        <f t="shared" si="820"/>
        <v>2.044</v>
      </c>
    </row>
    <row r="95508" spans="1:5" x14ac:dyDescent="0.25">
      <c r="A95508">
        <f t="shared" si="816"/>
        <v>95999.877406358719</v>
      </c>
      <c r="B95508">
        <f t="shared" si="817"/>
        <v>2.044</v>
      </c>
      <c r="C95508">
        <f t="shared" si="818"/>
        <v>2.044</v>
      </c>
      <c r="D95508">
        <f t="shared" si="819"/>
        <v>2.044</v>
      </c>
      <c r="E95508">
        <f t="shared" si="820"/>
        <v>2.044</v>
      </c>
    </row>
    <row r="95509" spans="1:5" x14ac:dyDescent="0.25">
      <c r="A95509">
        <f t="shared" si="816"/>
        <v>96000.877406358719</v>
      </c>
      <c r="B95509">
        <f t="shared" si="817"/>
        <v>2.044</v>
      </c>
      <c r="C95509">
        <f t="shared" si="818"/>
        <v>2.044</v>
      </c>
      <c r="D95509">
        <f t="shared" si="819"/>
        <v>2.044</v>
      </c>
      <c r="E95509">
        <f t="shared" si="820"/>
        <v>2.044</v>
      </c>
    </row>
    <row r="95510" spans="1:5" x14ac:dyDescent="0.25">
      <c r="A95510">
        <f t="shared" ref="A95510:A95573" si="821">A95509+1</f>
        <v>96001.877406358719</v>
      </c>
      <c r="B95510">
        <f t="shared" ref="B95510:B95573" si="822">B95509</f>
        <v>2.044</v>
      </c>
      <c r="C95510">
        <f t="shared" ref="C95510:C95573" si="823">C95509</f>
        <v>2.044</v>
      </c>
      <c r="D95510">
        <f t="shared" ref="D95510:D95573" si="824">D95509</f>
        <v>2.044</v>
      </c>
      <c r="E95510">
        <f t="shared" ref="E95510:E95573" si="825">E95509</f>
        <v>2.044</v>
      </c>
    </row>
    <row r="95511" spans="1:5" x14ac:dyDescent="0.25">
      <c r="A95511">
        <f t="shared" si="821"/>
        <v>96002.877406358719</v>
      </c>
      <c r="B95511">
        <f t="shared" si="822"/>
        <v>2.044</v>
      </c>
      <c r="C95511">
        <f t="shared" si="823"/>
        <v>2.044</v>
      </c>
      <c r="D95511">
        <f t="shared" si="824"/>
        <v>2.044</v>
      </c>
      <c r="E95511">
        <f t="shared" si="825"/>
        <v>2.044</v>
      </c>
    </row>
    <row r="95512" spans="1:5" x14ac:dyDescent="0.25">
      <c r="A95512">
        <f t="shared" si="821"/>
        <v>96003.877406358719</v>
      </c>
      <c r="B95512">
        <f t="shared" si="822"/>
        <v>2.044</v>
      </c>
      <c r="C95512">
        <f t="shared" si="823"/>
        <v>2.044</v>
      </c>
      <c r="D95512">
        <f t="shared" si="824"/>
        <v>2.044</v>
      </c>
      <c r="E95512">
        <f t="shared" si="825"/>
        <v>2.044</v>
      </c>
    </row>
    <row r="95513" spans="1:5" x14ac:dyDescent="0.25">
      <c r="A95513">
        <f t="shared" si="821"/>
        <v>96004.877406358719</v>
      </c>
      <c r="B95513">
        <f t="shared" si="822"/>
        <v>2.044</v>
      </c>
      <c r="C95513">
        <f t="shared" si="823"/>
        <v>2.044</v>
      </c>
      <c r="D95513">
        <f t="shared" si="824"/>
        <v>2.044</v>
      </c>
      <c r="E95513">
        <f t="shared" si="825"/>
        <v>2.044</v>
      </c>
    </row>
    <row r="95514" spans="1:5" x14ac:dyDescent="0.25">
      <c r="A95514">
        <f t="shared" si="821"/>
        <v>96005.877406358719</v>
      </c>
      <c r="B95514">
        <f t="shared" si="822"/>
        <v>2.044</v>
      </c>
      <c r="C95514">
        <f t="shared" si="823"/>
        <v>2.044</v>
      </c>
      <c r="D95514">
        <f t="shared" si="824"/>
        <v>2.044</v>
      </c>
      <c r="E95514">
        <f t="shared" si="825"/>
        <v>2.044</v>
      </c>
    </row>
    <row r="95515" spans="1:5" x14ac:dyDescent="0.25">
      <c r="A95515">
        <f t="shared" si="821"/>
        <v>96006.877406358719</v>
      </c>
      <c r="B95515">
        <f t="shared" si="822"/>
        <v>2.044</v>
      </c>
      <c r="C95515">
        <f t="shared" si="823"/>
        <v>2.044</v>
      </c>
      <c r="D95515">
        <f t="shared" si="824"/>
        <v>2.044</v>
      </c>
      <c r="E95515">
        <f t="shared" si="825"/>
        <v>2.044</v>
      </c>
    </row>
    <row r="95516" spans="1:5" x14ac:dyDescent="0.25">
      <c r="A95516">
        <f t="shared" si="821"/>
        <v>96007.877406358719</v>
      </c>
      <c r="B95516">
        <f t="shared" si="822"/>
        <v>2.044</v>
      </c>
      <c r="C95516">
        <f t="shared" si="823"/>
        <v>2.044</v>
      </c>
      <c r="D95516">
        <f t="shared" si="824"/>
        <v>2.044</v>
      </c>
      <c r="E95516">
        <f t="shared" si="825"/>
        <v>2.044</v>
      </c>
    </row>
    <row r="95517" spans="1:5" x14ac:dyDescent="0.25">
      <c r="A95517">
        <f t="shared" si="821"/>
        <v>96008.877406358719</v>
      </c>
      <c r="B95517">
        <f t="shared" si="822"/>
        <v>2.044</v>
      </c>
      <c r="C95517">
        <f t="shared" si="823"/>
        <v>2.044</v>
      </c>
      <c r="D95517">
        <f t="shared" si="824"/>
        <v>2.044</v>
      </c>
      <c r="E95517">
        <f t="shared" si="825"/>
        <v>2.044</v>
      </c>
    </row>
    <row r="95518" spans="1:5" x14ac:dyDescent="0.25">
      <c r="A95518">
        <f t="shared" si="821"/>
        <v>96009.877406358719</v>
      </c>
      <c r="B95518">
        <f t="shared" si="822"/>
        <v>2.044</v>
      </c>
      <c r="C95518">
        <f t="shared" si="823"/>
        <v>2.044</v>
      </c>
      <c r="D95518">
        <f t="shared" si="824"/>
        <v>2.044</v>
      </c>
      <c r="E95518">
        <f t="shared" si="825"/>
        <v>2.044</v>
      </c>
    </row>
    <row r="95519" spans="1:5" x14ac:dyDescent="0.25">
      <c r="A95519">
        <f t="shared" si="821"/>
        <v>96010.877406358719</v>
      </c>
      <c r="B95519">
        <f t="shared" si="822"/>
        <v>2.044</v>
      </c>
      <c r="C95519">
        <f t="shared" si="823"/>
        <v>2.044</v>
      </c>
      <c r="D95519">
        <f t="shared" si="824"/>
        <v>2.044</v>
      </c>
      <c r="E95519">
        <f t="shared" si="825"/>
        <v>2.044</v>
      </c>
    </row>
    <row r="95520" spans="1:5" x14ac:dyDescent="0.25">
      <c r="A95520">
        <f t="shared" si="821"/>
        <v>96011.877406358719</v>
      </c>
      <c r="B95520">
        <f t="shared" si="822"/>
        <v>2.044</v>
      </c>
      <c r="C95520">
        <f t="shared" si="823"/>
        <v>2.044</v>
      </c>
      <c r="D95520">
        <f t="shared" si="824"/>
        <v>2.044</v>
      </c>
      <c r="E95520">
        <f t="shared" si="825"/>
        <v>2.044</v>
      </c>
    </row>
    <row r="95521" spans="1:5" x14ac:dyDescent="0.25">
      <c r="A95521">
        <f t="shared" si="821"/>
        <v>96012.877406358719</v>
      </c>
      <c r="B95521">
        <f t="shared" si="822"/>
        <v>2.044</v>
      </c>
      <c r="C95521">
        <f t="shared" si="823"/>
        <v>2.044</v>
      </c>
      <c r="D95521">
        <f t="shared" si="824"/>
        <v>2.044</v>
      </c>
      <c r="E95521">
        <f t="shared" si="825"/>
        <v>2.044</v>
      </c>
    </row>
    <row r="95522" spans="1:5" x14ac:dyDescent="0.25">
      <c r="A95522">
        <f t="shared" si="821"/>
        <v>96013.877406358719</v>
      </c>
      <c r="B95522">
        <f t="shared" si="822"/>
        <v>2.044</v>
      </c>
      <c r="C95522">
        <f t="shared" si="823"/>
        <v>2.044</v>
      </c>
      <c r="D95522">
        <f t="shared" si="824"/>
        <v>2.044</v>
      </c>
      <c r="E95522">
        <f t="shared" si="825"/>
        <v>2.044</v>
      </c>
    </row>
    <row r="95523" spans="1:5" x14ac:dyDescent="0.25">
      <c r="A95523">
        <f t="shared" si="821"/>
        <v>96014.877406358719</v>
      </c>
      <c r="B95523">
        <f t="shared" si="822"/>
        <v>2.044</v>
      </c>
      <c r="C95523">
        <f t="shared" si="823"/>
        <v>2.044</v>
      </c>
      <c r="D95523">
        <f t="shared" si="824"/>
        <v>2.044</v>
      </c>
      <c r="E95523">
        <f t="shared" si="825"/>
        <v>2.044</v>
      </c>
    </row>
    <row r="95524" spans="1:5" x14ac:dyDescent="0.25">
      <c r="A95524">
        <f t="shared" si="821"/>
        <v>96015.877406358719</v>
      </c>
      <c r="B95524">
        <f t="shared" si="822"/>
        <v>2.044</v>
      </c>
      <c r="C95524">
        <f t="shared" si="823"/>
        <v>2.044</v>
      </c>
      <c r="D95524">
        <f t="shared" si="824"/>
        <v>2.044</v>
      </c>
      <c r="E95524">
        <f t="shared" si="825"/>
        <v>2.044</v>
      </c>
    </row>
    <row r="95525" spans="1:5" x14ac:dyDescent="0.25">
      <c r="A95525">
        <f t="shared" si="821"/>
        <v>96016.877406358719</v>
      </c>
      <c r="B95525">
        <f t="shared" si="822"/>
        <v>2.044</v>
      </c>
      <c r="C95525">
        <f t="shared" si="823"/>
        <v>2.044</v>
      </c>
      <c r="D95525">
        <f t="shared" si="824"/>
        <v>2.044</v>
      </c>
      <c r="E95525">
        <f t="shared" si="825"/>
        <v>2.044</v>
      </c>
    </row>
    <row r="95526" spans="1:5" x14ac:dyDescent="0.25">
      <c r="A95526">
        <f t="shared" si="821"/>
        <v>96017.877406358719</v>
      </c>
      <c r="B95526">
        <f t="shared" si="822"/>
        <v>2.044</v>
      </c>
      <c r="C95526">
        <f t="shared" si="823"/>
        <v>2.044</v>
      </c>
      <c r="D95526">
        <f t="shared" si="824"/>
        <v>2.044</v>
      </c>
      <c r="E95526">
        <f t="shared" si="825"/>
        <v>2.044</v>
      </c>
    </row>
    <row r="95527" spans="1:5" x14ac:dyDescent="0.25">
      <c r="A95527">
        <f t="shared" si="821"/>
        <v>96018.877406358719</v>
      </c>
      <c r="B95527">
        <f t="shared" si="822"/>
        <v>2.044</v>
      </c>
      <c r="C95527">
        <f t="shared" si="823"/>
        <v>2.044</v>
      </c>
      <c r="D95527">
        <f t="shared" si="824"/>
        <v>2.044</v>
      </c>
      <c r="E95527">
        <f t="shared" si="825"/>
        <v>2.044</v>
      </c>
    </row>
    <row r="95528" spans="1:5" x14ac:dyDescent="0.25">
      <c r="A95528">
        <f t="shared" si="821"/>
        <v>96019.877406358719</v>
      </c>
      <c r="B95528">
        <f t="shared" si="822"/>
        <v>2.044</v>
      </c>
      <c r="C95528">
        <f t="shared" si="823"/>
        <v>2.044</v>
      </c>
      <c r="D95528">
        <f t="shared" si="824"/>
        <v>2.044</v>
      </c>
      <c r="E95528">
        <f t="shared" si="825"/>
        <v>2.044</v>
      </c>
    </row>
    <row r="95529" spans="1:5" x14ac:dyDescent="0.25">
      <c r="A95529">
        <f t="shared" si="821"/>
        <v>96020.877406358719</v>
      </c>
      <c r="B95529">
        <f t="shared" si="822"/>
        <v>2.044</v>
      </c>
      <c r="C95529">
        <f t="shared" si="823"/>
        <v>2.044</v>
      </c>
      <c r="D95529">
        <f t="shared" si="824"/>
        <v>2.044</v>
      </c>
      <c r="E95529">
        <f t="shared" si="825"/>
        <v>2.044</v>
      </c>
    </row>
    <row r="95530" spans="1:5" x14ac:dyDescent="0.25">
      <c r="A95530">
        <f t="shared" si="821"/>
        <v>96021.877406358719</v>
      </c>
      <c r="B95530">
        <f t="shared" si="822"/>
        <v>2.044</v>
      </c>
      <c r="C95530">
        <f t="shared" si="823"/>
        <v>2.044</v>
      </c>
      <c r="D95530">
        <f t="shared" si="824"/>
        <v>2.044</v>
      </c>
      <c r="E95530">
        <f t="shared" si="825"/>
        <v>2.044</v>
      </c>
    </row>
    <row r="95531" spans="1:5" x14ac:dyDescent="0.25">
      <c r="A95531">
        <f t="shared" si="821"/>
        <v>96022.877406358719</v>
      </c>
      <c r="B95531">
        <f t="shared" si="822"/>
        <v>2.044</v>
      </c>
      <c r="C95531">
        <f t="shared" si="823"/>
        <v>2.044</v>
      </c>
      <c r="D95531">
        <f t="shared" si="824"/>
        <v>2.044</v>
      </c>
      <c r="E95531">
        <f t="shared" si="825"/>
        <v>2.044</v>
      </c>
    </row>
    <row r="95532" spans="1:5" x14ac:dyDescent="0.25">
      <c r="A95532">
        <f t="shared" si="821"/>
        <v>96023.877406358719</v>
      </c>
      <c r="B95532">
        <f t="shared" si="822"/>
        <v>2.044</v>
      </c>
      <c r="C95532">
        <f t="shared" si="823"/>
        <v>2.044</v>
      </c>
      <c r="D95532">
        <f t="shared" si="824"/>
        <v>2.044</v>
      </c>
      <c r="E95532">
        <f t="shared" si="825"/>
        <v>2.044</v>
      </c>
    </row>
    <row r="95533" spans="1:5" x14ac:dyDescent="0.25">
      <c r="A95533">
        <f t="shared" si="821"/>
        <v>96024.877406358719</v>
      </c>
      <c r="B95533">
        <f t="shared" si="822"/>
        <v>2.044</v>
      </c>
      <c r="C95533">
        <f t="shared" si="823"/>
        <v>2.044</v>
      </c>
      <c r="D95533">
        <f t="shared" si="824"/>
        <v>2.044</v>
      </c>
      <c r="E95533">
        <f t="shared" si="825"/>
        <v>2.044</v>
      </c>
    </row>
    <row r="95534" spans="1:5" x14ac:dyDescent="0.25">
      <c r="A95534">
        <f t="shared" si="821"/>
        <v>96025.877406358719</v>
      </c>
      <c r="B95534">
        <f t="shared" si="822"/>
        <v>2.044</v>
      </c>
      <c r="C95534">
        <f t="shared" si="823"/>
        <v>2.044</v>
      </c>
      <c r="D95534">
        <f t="shared" si="824"/>
        <v>2.044</v>
      </c>
      <c r="E95534">
        <f t="shared" si="825"/>
        <v>2.044</v>
      </c>
    </row>
    <row r="95535" spans="1:5" x14ac:dyDescent="0.25">
      <c r="A95535">
        <f t="shared" si="821"/>
        <v>96026.877406358719</v>
      </c>
      <c r="B95535">
        <f t="shared" si="822"/>
        <v>2.044</v>
      </c>
      <c r="C95535">
        <f t="shared" si="823"/>
        <v>2.044</v>
      </c>
      <c r="D95535">
        <f t="shared" si="824"/>
        <v>2.044</v>
      </c>
      <c r="E95535">
        <f t="shared" si="825"/>
        <v>2.044</v>
      </c>
    </row>
    <row r="95536" spans="1:5" x14ac:dyDescent="0.25">
      <c r="A95536">
        <f t="shared" si="821"/>
        <v>96027.877406358719</v>
      </c>
      <c r="B95536">
        <f t="shared" si="822"/>
        <v>2.044</v>
      </c>
      <c r="C95536">
        <f t="shared" si="823"/>
        <v>2.044</v>
      </c>
      <c r="D95536">
        <f t="shared" si="824"/>
        <v>2.044</v>
      </c>
      <c r="E95536">
        <f t="shared" si="825"/>
        <v>2.044</v>
      </c>
    </row>
    <row r="95537" spans="1:5" x14ac:dyDescent="0.25">
      <c r="A95537">
        <f t="shared" si="821"/>
        <v>96028.877406358719</v>
      </c>
      <c r="B95537">
        <f t="shared" si="822"/>
        <v>2.044</v>
      </c>
      <c r="C95537">
        <f t="shared" si="823"/>
        <v>2.044</v>
      </c>
      <c r="D95537">
        <f t="shared" si="824"/>
        <v>2.044</v>
      </c>
      <c r="E95537">
        <f t="shared" si="825"/>
        <v>2.044</v>
      </c>
    </row>
    <row r="95538" spans="1:5" x14ac:dyDescent="0.25">
      <c r="A95538">
        <f t="shared" si="821"/>
        <v>96029.877406358719</v>
      </c>
      <c r="B95538">
        <f t="shared" si="822"/>
        <v>2.044</v>
      </c>
      <c r="C95538">
        <f t="shared" si="823"/>
        <v>2.044</v>
      </c>
      <c r="D95538">
        <f t="shared" si="824"/>
        <v>2.044</v>
      </c>
      <c r="E95538">
        <f t="shared" si="825"/>
        <v>2.044</v>
      </c>
    </row>
    <row r="95539" spans="1:5" x14ac:dyDescent="0.25">
      <c r="A95539">
        <f t="shared" si="821"/>
        <v>96030.877406358719</v>
      </c>
      <c r="B95539">
        <f t="shared" si="822"/>
        <v>2.044</v>
      </c>
      <c r="C95539">
        <f t="shared" si="823"/>
        <v>2.044</v>
      </c>
      <c r="D95539">
        <f t="shared" si="824"/>
        <v>2.044</v>
      </c>
      <c r="E95539">
        <f t="shared" si="825"/>
        <v>2.044</v>
      </c>
    </row>
    <row r="95540" spans="1:5" x14ac:dyDescent="0.25">
      <c r="A95540">
        <f t="shared" si="821"/>
        <v>96031.877406358719</v>
      </c>
      <c r="B95540">
        <f t="shared" si="822"/>
        <v>2.044</v>
      </c>
      <c r="C95540">
        <f t="shared" si="823"/>
        <v>2.044</v>
      </c>
      <c r="D95540">
        <f t="shared" si="824"/>
        <v>2.044</v>
      </c>
      <c r="E95540">
        <f t="shared" si="825"/>
        <v>2.044</v>
      </c>
    </row>
    <row r="95541" spans="1:5" x14ac:dyDescent="0.25">
      <c r="A95541">
        <f t="shared" si="821"/>
        <v>96032.877406358719</v>
      </c>
      <c r="B95541">
        <f t="shared" si="822"/>
        <v>2.044</v>
      </c>
      <c r="C95541">
        <f t="shared" si="823"/>
        <v>2.044</v>
      </c>
      <c r="D95541">
        <f t="shared" si="824"/>
        <v>2.044</v>
      </c>
      <c r="E95541">
        <f t="shared" si="825"/>
        <v>2.044</v>
      </c>
    </row>
    <row r="95542" spans="1:5" x14ac:dyDescent="0.25">
      <c r="A95542">
        <f t="shared" si="821"/>
        <v>96033.877406358719</v>
      </c>
      <c r="B95542">
        <f t="shared" si="822"/>
        <v>2.044</v>
      </c>
      <c r="C95542">
        <f t="shared" si="823"/>
        <v>2.044</v>
      </c>
      <c r="D95542">
        <f t="shared" si="824"/>
        <v>2.044</v>
      </c>
      <c r="E95542">
        <f t="shared" si="825"/>
        <v>2.044</v>
      </c>
    </row>
    <row r="95543" spans="1:5" x14ac:dyDescent="0.25">
      <c r="A95543">
        <f t="shared" si="821"/>
        <v>96034.877406358719</v>
      </c>
      <c r="B95543">
        <f t="shared" si="822"/>
        <v>2.044</v>
      </c>
      <c r="C95543">
        <f t="shared" si="823"/>
        <v>2.044</v>
      </c>
      <c r="D95543">
        <f t="shared" si="824"/>
        <v>2.044</v>
      </c>
      <c r="E95543">
        <f t="shared" si="825"/>
        <v>2.044</v>
      </c>
    </row>
    <row r="95544" spans="1:5" x14ac:dyDescent="0.25">
      <c r="A95544">
        <f t="shared" si="821"/>
        <v>96035.877406358719</v>
      </c>
      <c r="B95544">
        <f t="shared" si="822"/>
        <v>2.044</v>
      </c>
      <c r="C95544">
        <f t="shared" si="823"/>
        <v>2.044</v>
      </c>
      <c r="D95544">
        <f t="shared" si="824"/>
        <v>2.044</v>
      </c>
      <c r="E95544">
        <f t="shared" si="825"/>
        <v>2.044</v>
      </c>
    </row>
    <row r="95545" spans="1:5" x14ac:dyDescent="0.25">
      <c r="A95545">
        <f t="shared" si="821"/>
        <v>96036.877406358719</v>
      </c>
      <c r="B95545">
        <f t="shared" si="822"/>
        <v>2.044</v>
      </c>
      <c r="C95545">
        <f t="shared" si="823"/>
        <v>2.044</v>
      </c>
      <c r="D95545">
        <f t="shared" si="824"/>
        <v>2.044</v>
      </c>
      <c r="E95545">
        <f t="shared" si="825"/>
        <v>2.044</v>
      </c>
    </row>
    <row r="95546" spans="1:5" x14ac:dyDescent="0.25">
      <c r="A95546">
        <f t="shared" si="821"/>
        <v>96037.877406358719</v>
      </c>
      <c r="B95546">
        <f t="shared" si="822"/>
        <v>2.044</v>
      </c>
      <c r="C95546">
        <f t="shared" si="823"/>
        <v>2.044</v>
      </c>
      <c r="D95546">
        <f t="shared" si="824"/>
        <v>2.044</v>
      </c>
      <c r="E95546">
        <f t="shared" si="825"/>
        <v>2.044</v>
      </c>
    </row>
    <row r="95547" spans="1:5" x14ac:dyDescent="0.25">
      <c r="A95547">
        <f t="shared" si="821"/>
        <v>96038.877406358719</v>
      </c>
      <c r="B95547">
        <f t="shared" si="822"/>
        <v>2.044</v>
      </c>
      <c r="C95547">
        <f t="shared" si="823"/>
        <v>2.044</v>
      </c>
      <c r="D95547">
        <f t="shared" si="824"/>
        <v>2.044</v>
      </c>
      <c r="E95547">
        <f t="shared" si="825"/>
        <v>2.044</v>
      </c>
    </row>
    <row r="95548" spans="1:5" x14ac:dyDescent="0.25">
      <c r="A95548">
        <f t="shared" si="821"/>
        <v>96039.877406358719</v>
      </c>
      <c r="B95548">
        <f t="shared" si="822"/>
        <v>2.044</v>
      </c>
      <c r="C95548">
        <f t="shared" si="823"/>
        <v>2.044</v>
      </c>
      <c r="D95548">
        <f t="shared" si="824"/>
        <v>2.044</v>
      </c>
      <c r="E95548">
        <f t="shared" si="825"/>
        <v>2.044</v>
      </c>
    </row>
    <row r="95549" spans="1:5" x14ac:dyDescent="0.25">
      <c r="A95549">
        <f t="shared" si="821"/>
        <v>96040.877406358719</v>
      </c>
      <c r="B95549">
        <f t="shared" si="822"/>
        <v>2.044</v>
      </c>
      <c r="C95549">
        <f t="shared" si="823"/>
        <v>2.044</v>
      </c>
      <c r="D95549">
        <f t="shared" si="824"/>
        <v>2.044</v>
      </c>
      <c r="E95549">
        <f t="shared" si="825"/>
        <v>2.044</v>
      </c>
    </row>
    <row r="95550" spans="1:5" x14ac:dyDescent="0.25">
      <c r="A95550">
        <f t="shared" si="821"/>
        <v>96041.877406358719</v>
      </c>
      <c r="B95550">
        <f t="shared" si="822"/>
        <v>2.044</v>
      </c>
      <c r="C95550">
        <f t="shared" si="823"/>
        <v>2.044</v>
      </c>
      <c r="D95550">
        <f t="shared" si="824"/>
        <v>2.044</v>
      </c>
      <c r="E95550">
        <f t="shared" si="825"/>
        <v>2.044</v>
      </c>
    </row>
    <row r="95551" spans="1:5" x14ac:dyDescent="0.25">
      <c r="A95551">
        <f t="shared" si="821"/>
        <v>96042.877406358719</v>
      </c>
      <c r="B95551">
        <f t="shared" si="822"/>
        <v>2.044</v>
      </c>
      <c r="C95551">
        <f t="shared" si="823"/>
        <v>2.044</v>
      </c>
      <c r="D95551">
        <f t="shared" si="824"/>
        <v>2.044</v>
      </c>
      <c r="E95551">
        <f t="shared" si="825"/>
        <v>2.044</v>
      </c>
    </row>
    <row r="95552" spans="1:5" x14ac:dyDescent="0.25">
      <c r="A95552">
        <f t="shared" si="821"/>
        <v>96043.877406358719</v>
      </c>
      <c r="B95552">
        <f t="shared" si="822"/>
        <v>2.044</v>
      </c>
      <c r="C95552">
        <f t="shared" si="823"/>
        <v>2.044</v>
      </c>
      <c r="D95552">
        <f t="shared" si="824"/>
        <v>2.044</v>
      </c>
      <c r="E95552">
        <f t="shared" si="825"/>
        <v>2.044</v>
      </c>
    </row>
    <row r="95553" spans="1:5" x14ac:dyDescent="0.25">
      <c r="A95553">
        <f t="shared" si="821"/>
        <v>96044.877406358719</v>
      </c>
      <c r="B95553">
        <f t="shared" si="822"/>
        <v>2.044</v>
      </c>
      <c r="C95553">
        <f t="shared" si="823"/>
        <v>2.044</v>
      </c>
      <c r="D95553">
        <f t="shared" si="824"/>
        <v>2.044</v>
      </c>
      <c r="E95553">
        <f t="shared" si="825"/>
        <v>2.044</v>
      </c>
    </row>
    <row r="95554" spans="1:5" x14ac:dyDescent="0.25">
      <c r="A95554">
        <f t="shared" si="821"/>
        <v>96045.877406358719</v>
      </c>
      <c r="B95554">
        <f t="shared" si="822"/>
        <v>2.044</v>
      </c>
      <c r="C95554">
        <f t="shared" si="823"/>
        <v>2.044</v>
      </c>
      <c r="D95554">
        <f t="shared" si="824"/>
        <v>2.044</v>
      </c>
      <c r="E95554">
        <f t="shared" si="825"/>
        <v>2.044</v>
      </c>
    </row>
    <row r="95555" spans="1:5" x14ac:dyDescent="0.25">
      <c r="A95555">
        <f t="shared" si="821"/>
        <v>96046.877406358719</v>
      </c>
      <c r="B95555">
        <f t="shared" si="822"/>
        <v>2.044</v>
      </c>
      <c r="C95555">
        <f t="shared" si="823"/>
        <v>2.044</v>
      </c>
      <c r="D95555">
        <f t="shared" si="824"/>
        <v>2.044</v>
      </c>
      <c r="E95555">
        <f t="shared" si="825"/>
        <v>2.044</v>
      </c>
    </row>
    <row r="95556" spans="1:5" x14ac:dyDescent="0.25">
      <c r="A95556">
        <f t="shared" si="821"/>
        <v>96047.877406358719</v>
      </c>
      <c r="B95556">
        <f t="shared" si="822"/>
        <v>2.044</v>
      </c>
      <c r="C95556">
        <f t="shared" si="823"/>
        <v>2.044</v>
      </c>
      <c r="D95556">
        <f t="shared" si="824"/>
        <v>2.044</v>
      </c>
      <c r="E95556">
        <f t="shared" si="825"/>
        <v>2.044</v>
      </c>
    </row>
    <row r="95557" spans="1:5" x14ac:dyDescent="0.25">
      <c r="A95557">
        <f t="shared" si="821"/>
        <v>96048.877406358719</v>
      </c>
      <c r="B95557">
        <f t="shared" si="822"/>
        <v>2.044</v>
      </c>
      <c r="C95557">
        <f t="shared" si="823"/>
        <v>2.044</v>
      </c>
      <c r="D95557">
        <f t="shared" si="824"/>
        <v>2.044</v>
      </c>
      <c r="E95557">
        <f t="shared" si="825"/>
        <v>2.044</v>
      </c>
    </row>
    <row r="95558" spans="1:5" x14ac:dyDescent="0.25">
      <c r="A95558">
        <f t="shared" si="821"/>
        <v>96049.877406358719</v>
      </c>
      <c r="B95558">
        <f t="shared" si="822"/>
        <v>2.044</v>
      </c>
      <c r="C95558">
        <f t="shared" si="823"/>
        <v>2.044</v>
      </c>
      <c r="D95558">
        <f t="shared" si="824"/>
        <v>2.044</v>
      </c>
      <c r="E95558">
        <f t="shared" si="825"/>
        <v>2.044</v>
      </c>
    </row>
    <row r="95559" spans="1:5" x14ac:dyDescent="0.25">
      <c r="A95559">
        <f t="shared" si="821"/>
        <v>96050.877406358719</v>
      </c>
      <c r="B95559">
        <f t="shared" si="822"/>
        <v>2.044</v>
      </c>
      <c r="C95559">
        <f t="shared" si="823"/>
        <v>2.044</v>
      </c>
      <c r="D95559">
        <f t="shared" si="824"/>
        <v>2.044</v>
      </c>
      <c r="E95559">
        <f t="shared" si="825"/>
        <v>2.044</v>
      </c>
    </row>
    <row r="95560" spans="1:5" x14ac:dyDescent="0.25">
      <c r="A95560">
        <f t="shared" si="821"/>
        <v>96051.877406358719</v>
      </c>
      <c r="B95560">
        <f t="shared" si="822"/>
        <v>2.044</v>
      </c>
      <c r="C95560">
        <f t="shared" si="823"/>
        <v>2.044</v>
      </c>
      <c r="D95560">
        <f t="shared" si="824"/>
        <v>2.044</v>
      </c>
      <c r="E95560">
        <f t="shared" si="825"/>
        <v>2.044</v>
      </c>
    </row>
    <row r="95561" spans="1:5" x14ac:dyDescent="0.25">
      <c r="A95561">
        <f t="shared" si="821"/>
        <v>96052.877406358719</v>
      </c>
      <c r="B95561">
        <f t="shared" si="822"/>
        <v>2.044</v>
      </c>
      <c r="C95561">
        <f t="shared" si="823"/>
        <v>2.044</v>
      </c>
      <c r="D95561">
        <f t="shared" si="824"/>
        <v>2.044</v>
      </c>
      <c r="E95561">
        <f t="shared" si="825"/>
        <v>2.044</v>
      </c>
    </row>
    <row r="95562" spans="1:5" x14ac:dyDescent="0.25">
      <c r="A95562">
        <f t="shared" si="821"/>
        <v>96053.877406358719</v>
      </c>
      <c r="B95562">
        <f t="shared" si="822"/>
        <v>2.044</v>
      </c>
      <c r="C95562">
        <f t="shared" si="823"/>
        <v>2.044</v>
      </c>
      <c r="D95562">
        <f t="shared" si="824"/>
        <v>2.044</v>
      </c>
      <c r="E95562">
        <f t="shared" si="825"/>
        <v>2.044</v>
      </c>
    </row>
    <row r="95563" spans="1:5" x14ac:dyDescent="0.25">
      <c r="A95563">
        <f t="shared" si="821"/>
        <v>96054.877406358719</v>
      </c>
      <c r="B95563">
        <f t="shared" si="822"/>
        <v>2.044</v>
      </c>
      <c r="C95563">
        <f t="shared" si="823"/>
        <v>2.044</v>
      </c>
      <c r="D95563">
        <f t="shared" si="824"/>
        <v>2.044</v>
      </c>
      <c r="E95563">
        <f t="shared" si="825"/>
        <v>2.044</v>
      </c>
    </row>
    <row r="95564" spans="1:5" x14ac:dyDescent="0.25">
      <c r="A95564">
        <f t="shared" si="821"/>
        <v>96055.877406358719</v>
      </c>
      <c r="B95564">
        <f t="shared" si="822"/>
        <v>2.044</v>
      </c>
      <c r="C95564">
        <f t="shared" si="823"/>
        <v>2.044</v>
      </c>
      <c r="D95564">
        <f t="shared" si="824"/>
        <v>2.044</v>
      </c>
      <c r="E95564">
        <f t="shared" si="825"/>
        <v>2.044</v>
      </c>
    </row>
    <row r="95565" spans="1:5" x14ac:dyDescent="0.25">
      <c r="A95565">
        <f t="shared" si="821"/>
        <v>96056.877406358719</v>
      </c>
      <c r="B95565">
        <f t="shared" si="822"/>
        <v>2.044</v>
      </c>
      <c r="C95565">
        <f t="shared" si="823"/>
        <v>2.044</v>
      </c>
      <c r="D95565">
        <f t="shared" si="824"/>
        <v>2.044</v>
      </c>
      <c r="E95565">
        <f t="shared" si="825"/>
        <v>2.044</v>
      </c>
    </row>
    <row r="95566" spans="1:5" x14ac:dyDescent="0.25">
      <c r="A95566">
        <f t="shared" si="821"/>
        <v>96057.877406358719</v>
      </c>
      <c r="B95566">
        <f t="shared" si="822"/>
        <v>2.044</v>
      </c>
      <c r="C95566">
        <f t="shared" si="823"/>
        <v>2.044</v>
      </c>
      <c r="D95566">
        <f t="shared" si="824"/>
        <v>2.044</v>
      </c>
      <c r="E95566">
        <f t="shared" si="825"/>
        <v>2.044</v>
      </c>
    </row>
    <row r="95567" spans="1:5" x14ac:dyDescent="0.25">
      <c r="A95567">
        <f t="shared" si="821"/>
        <v>96058.877406358719</v>
      </c>
      <c r="B95567">
        <f t="shared" si="822"/>
        <v>2.044</v>
      </c>
      <c r="C95567">
        <f t="shared" si="823"/>
        <v>2.044</v>
      </c>
      <c r="D95567">
        <f t="shared" si="824"/>
        <v>2.044</v>
      </c>
      <c r="E95567">
        <f t="shared" si="825"/>
        <v>2.044</v>
      </c>
    </row>
    <row r="95568" spans="1:5" x14ac:dyDescent="0.25">
      <c r="A95568">
        <f t="shared" si="821"/>
        <v>96059.877406358719</v>
      </c>
      <c r="B95568">
        <f t="shared" si="822"/>
        <v>2.044</v>
      </c>
      <c r="C95568">
        <f t="shared" si="823"/>
        <v>2.044</v>
      </c>
      <c r="D95568">
        <f t="shared" si="824"/>
        <v>2.044</v>
      </c>
      <c r="E95568">
        <f t="shared" si="825"/>
        <v>2.044</v>
      </c>
    </row>
    <row r="95569" spans="1:5" x14ac:dyDescent="0.25">
      <c r="A95569">
        <f t="shared" si="821"/>
        <v>96060.877406358719</v>
      </c>
      <c r="B95569">
        <f t="shared" si="822"/>
        <v>2.044</v>
      </c>
      <c r="C95569">
        <f t="shared" si="823"/>
        <v>2.044</v>
      </c>
      <c r="D95569">
        <f t="shared" si="824"/>
        <v>2.044</v>
      </c>
      <c r="E95569">
        <f t="shared" si="825"/>
        <v>2.044</v>
      </c>
    </row>
    <row r="95570" spans="1:5" x14ac:dyDescent="0.25">
      <c r="A95570">
        <f t="shared" si="821"/>
        <v>96061.877406358719</v>
      </c>
      <c r="B95570">
        <f t="shared" si="822"/>
        <v>2.044</v>
      </c>
      <c r="C95570">
        <f t="shared" si="823"/>
        <v>2.044</v>
      </c>
      <c r="D95570">
        <f t="shared" si="824"/>
        <v>2.044</v>
      </c>
      <c r="E95570">
        <f t="shared" si="825"/>
        <v>2.044</v>
      </c>
    </row>
    <row r="95571" spans="1:5" x14ac:dyDescent="0.25">
      <c r="A95571">
        <f t="shared" si="821"/>
        <v>96062.877406358719</v>
      </c>
      <c r="B95571">
        <f t="shared" si="822"/>
        <v>2.044</v>
      </c>
      <c r="C95571">
        <f t="shared" si="823"/>
        <v>2.044</v>
      </c>
      <c r="D95571">
        <f t="shared" si="824"/>
        <v>2.044</v>
      </c>
      <c r="E95571">
        <f t="shared" si="825"/>
        <v>2.044</v>
      </c>
    </row>
    <row r="95572" spans="1:5" x14ac:dyDescent="0.25">
      <c r="A95572">
        <f t="shared" si="821"/>
        <v>96063.877406358719</v>
      </c>
      <c r="B95572">
        <f t="shared" si="822"/>
        <v>2.044</v>
      </c>
      <c r="C95572">
        <f t="shared" si="823"/>
        <v>2.044</v>
      </c>
      <c r="D95572">
        <f t="shared" si="824"/>
        <v>2.044</v>
      </c>
      <c r="E95572">
        <f t="shared" si="825"/>
        <v>2.044</v>
      </c>
    </row>
    <row r="95573" spans="1:5" x14ac:dyDescent="0.25">
      <c r="A95573">
        <f t="shared" si="821"/>
        <v>96064.877406358719</v>
      </c>
      <c r="B95573">
        <f t="shared" si="822"/>
        <v>2.044</v>
      </c>
      <c r="C95573">
        <f t="shared" si="823"/>
        <v>2.044</v>
      </c>
      <c r="D95573">
        <f t="shared" si="824"/>
        <v>2.044</v>
      </c>
      <c r="E95573">
        <f t="shared" si="825"/>
        <v>2.044</v>
      </c>
    </row>
    <row r="95574" spans="1:5" x14ac:dyDescent="0.25">
      <c r="A95574">
        <f t="shared" ref="A95574:A95637" si="826">A95573+1</f>
        <v>96065.877406358719</v>
      </c>
      <c r="B95574">
        <f t="shared" ref="B95574:B95637" si="827">B95573</f>
        <v>2.044</v>
      </c>
      <c r="C95574">
        <f t="shared" ref="C95574:C95637" si="828">C95573</f>
        <v>2.044</v>
      </c>
      <c r="D95574">
        <f t="shared" ref="D95574:D95637" si="829">D95573</f>
        <v>2.044</v>
      </c>
      <c r="E95574">
        <f t="shared" ref="E95574:E95637" si="830">E95573</f>
        <v>2.044</v>
      </c>
    </row>
    <row r="95575" spans="1:5" x14ac:dyDescent="0.25">
      <c r="A95575">
        <f t="shared" si="826"/>
        <v>96066.877406358719</v>
      </c>
      <c r="B95575">
        <f t="shared" si="827"/>
        <v>2.044</v>
      </c>
      <c r="C95575">
        <f t="shared" si="828"/>
        <v>2.044</v>
      </c>
      <c r="D95575">
        <f t="shared" si="829"/>
        <v>2.044</v>
      </c>
      <c r="E95575">
        <f t="shared" si="830"/>
        <v>2.044</v>
      </c>
    </row>
    <row r="95576" spans="1:5" x14ac:dyDescent="0.25">
      <c r="A95576">
        <f t="shared" si="826"/>
        <v>96067.877406358719</v>
      </c>
      <c r="B95576">
        <f t="shared" si="827"/>
        <v>2.044</v>
      </c>
      <c r="C95576">
        <f t="shared" si="828"/>
        <v>2.044</v>
      </c>
      <c r="D95576">
        <f t="shared" si="829"/>
        <v>2.044</v>
      </c>
      <c r="E95576">
        <f t="shared" si="830"/>
        <v>2.044</v>
      </c>
    </row>
    <row r="95577" spans="1:5" x14ac:dyDescent="0.25">
      <c r="A95577">
        <f t="shared" si="826"/>
        <v>96068.877406358719</v>
      </c>
      <c r="B95577">
        <f t="shared" si="827"/>
        <v>2.044</v>
      </c>
      <c r="C95577">
        <f t="shared" si="828"/>
        <v>2.044</v>
      </c>
      <c r="D95577">
        <f t="shared" si="829"/>
        <v>2.044</v>
      </c>
      <c r="E95577">
        <f t="shared" si="830"/>
        <v>2.044</v>
      </c>
    </row>
    <row r="95578" spans="1:5" x14ac:dyDescent="0.25">
      <c r="A95578">
        <f t="shared" si="826"/>
        <v>96069.877406358719</v>
      </c>
      <c r="B95578">
        <f t="shared" si="827"/>
        <v>2.044</v>
      </c>
      <c r="C95578">
        <f t="shared" si="828"/>
        <v>2.044</v>
      </c>
      <c r="D95578">
        <f t="shared" si="829"/>
        <v>2.044</v>
      </c>
      <c r="E95578">
        <f t="shared" si="830"/>
        <v>2.044</v>
      </c>
    </row>
    <row r="95579" spans="1:5" x14ac:dyDescent="0.25">
      <c r="A95579">
        <f t="shared" si="826"/>
        <v>96070.877406358719</v>
      </c>
      <c r="B95579">
        <f t="shared" si="827"/>
        <v>2.044</v>
      </c>
      <c r="C95579">
        <f t="shared" si="828"/>
        <v>2.044</v>
      </c>
      <c r="D95579">
        <f t="shared" si="829"/>
        <v>2.044</v>
      </c>
      <c r="E95579">
        <f t="shared" si="830"/>
        <v>2.044</v>
      </c>
    </row>
    <row r="95580" spans="1:5" x14ac:dyDescent="0.25">
      <c r="A95580">
        <f t="shared" si="826"/>
        <v>96071.877406358719</v>
      </c>
      <c r="B95580">
        <f t="shared" si="827"/>
        <v>2.044</v>
      </c>
      <c r="C95580">
        <f t="shared" si="828"/>
        <v>2.044</v>
      </c>
      <c r="D95580">
        <f t="shared" si="829"/>
        <v>2.044</v>
      </c>
      <c r="E95580">
        <f t="shared" si="830"/>
        <v>2.044</v>
      </c>
    </row>
    <row r="95581" spans="1:5" x14ac:dyDescent="0.25">
      <c r="A95581">
        <f t="shared" si="826"/>
        <v>96072.877406358719</v>
      </c>
      <c r="B95581">
        <f t="shared" si="827"/>
        <v>2.044</v>
      </c>
      <c r="C95581">
        <f t="shared" si="828"/>
        <v>2.044</v>
      </c>
      <c r="D95581">
        <f t="shared" si="829"/>
        <v>2.044</v>
      </c>
      <c r="E95581">
        <f t="shared" si="830"/>
        <v>2.044</v>
      </c>
    </row>
    <row r="95582" spans="1:5" x14ac:dyDescent="0.25">
      <c r="A95582">
        <f t="shared" si="826"/>
        <v>96073.877406358719</v>
      </c>
      <c r="B95582">
        <f t="shared" si="827"/>
        <v>2.044</v>
      </c>
      <c r="C95582">
        <f t="shared" si="828"/>
        <v>2.044</v>
      </c>
      <c r="D95582">
        <f t="shared" si="829"/>
        <v>2.044</v>
      </c>
      <c r="E95582">
        <f t="shared" si="830"/>
        <v>2.044</v>
      </c>
    </row>
    <row r="95583" spans="1:5" x14ac:dyDescent="0.25">
      <c r="A95583">
        <f t="shared" si="826"/>
        <v>96074.877406358719</v>
      </c>
      <c r="B95583">
        <f t="shared" si="827"/>
        <v>2.044</v>
      </c>
      <c r="C95583">
        <f t="shared" si="828"/>
        <v>2.044</v>
      </c>
      <c r="D95583">
        <f t="shared" si="829"/>
        <v>2.044</v>
      </c>
      <c r="E95583">
        <f t="shared" si="830"/>
        <v>2.044</v>
      </c>
    </row>
    <row r="95584" spans="1:5" x14ac:dyDescent="0.25">
      <c r="A95584">
        <f t="shared" si="826"/>
        <v>96075.877406358719</v>
      </c>
      <c r="B95584">
        <f t="shared" si="827"/>
        <v>2.044</v>
      </c>
      <c r="C95584">
        <f t="shared" si="828"/>
        <v>2.044</v>
      </c>
      <c r="D95584">
        <f t="shared" si="829"/>
        <v>2.044</v>
      </c>
      <c r="E95584">
        <f t="shared" si="830"/>
        <v>2.044</v>
      </c>
    </row>
    <row r="95585" spans="1:5" x14ac:dyDescent="0.25">
      <c r="A95585">
        <f t="shared" si="826"/>
        <v>96076.877406358719</v>
      </c>
      <c r="B95585">
        <f t="shared" si="827"/>
        <v>2.044</v>
      </c>
      <c r="C95585">
        <f t="shared" si="828"/>
        <v>2.044</v>
      </c>
      <c r="D95585">
        <f t="shared" si="829"/>
        <v>2.044</v>
      </c>
      <c r="E95585">
        <f t="shared" si="830"/>
        <v>2.044</v>
      </c>
    </row>
    <row r="95586" spans="1:5" x14ac:dyDescent="0.25">
      <c r="A95586">
        <f t="shared" si="826"/>
        <v>96077.877406358719</v>
      </c>
      <c r="B95586">
        <f t="shared" si="827"/>
        <v>2.044</v>
      </c>
      <c r="C95586">
        <f t="shared" si="828"/>
        <v>2.044</v>
      </c>
      <c r="D95586">
        <f t="shared" si="829"/>
        <v>2.044</v>
      </c>
      <c r="E95586">
        <f t="shared" si="830"/>
        <v>2.044</v>
      </c>
    </row>
    <row r="95587" spans="1:5" x14ac:dyDescent="0.25">
      <c r="A95587">
        <f t="shared" si="826"/>
        <v>96078.877406358719</v>
      </c>
      <c r="B95587">
        <f t="shared" si="827"/>
        <v>2.044</v>
      </c>
      <c r="C95587">
        <f t="shared" si="828"/>
        <v>2.044</v>
      </c>
      <c r="D95587">
        <f t="shared" si="829"/>
        <v>2.044</v>
      </c>
      <c r="E95587">
        <f t="shared" si="830"/>
        <v>2.044</v>
      </c>
    </row>
    <row r="95588" spans="1:5" x14ac:dyDescent="0.25">
      <c r="A95588">
        <f t="shared" si="826"/>
        <v>96079.877406358719</v>
      </c>
      <c r="B95588">
        <f t="shared" si="827"/>
        <v>2.044</v>
      </c>
      <c r="C95588">
        <f t="shared" si="828"/>
        <v>2.044</v>
      </c>
      <c r="D95588">
        <f t="shared" si="829"/>
        <v>2.044</v>
      </c>
      <c r="E95588">
        <f t="shared" si="830"/>
        <v>2.044</v>
      </c>
    </row>
    <row r="95589" spans="1:5" x14ac:dyDescent="0.25">
      <c r="A95589">
        <f t="shared" si="826"/>
        <v>96080.877406358719</v>
      </c>
      <c r="B95589">
        <f t="shared" si="827"/>
        <v>2.044</v>
      </c>
      <c r="C95589">
        <f t="shared" si="828"/>
        <v>2.044</v>
      </c>
      <c r="D95589">
        <f t="shared" si="829"/>
        <v>2.044</v>
      </c>
      <c r="E95589">
        <f t="shared" si="830"/>
        <v>2.044</v>
      </c>
    </row>
    <row r="95590" spans="1:5" x14ac:dyDescent="0.25">
      <c r="A95590">
        <f t="shared" si="826"/>
        <v>96081.877406358719</v>
      </c>
      <c r="B95590">
        <f t="shared" si="827"/>
        <v>2.044</v>
      </c>
      <c r="C95590">
        <f t="shared" si="828"/>
        <v>2.044</v>
      </c>
      <c r="D95590">
        <f t="shared" si="829"/>
        <v>2.044</v>
      </c>
      <c r="E95590">
        <f t="shared" si="830"/>
        <v>2.044</v>
      </c>
    </row>
    <row r="95591" spans="1:5" x14ac:dyDescent="0.25">
      <c r="A95591">
        <f t="shared" si="826"/>
        <v>96082.877406358719</v>
      </c>
      <c r="B95591">
        <f t="shared" si="827"/>
        <v>2.044</v>
      </c>
      <c r="C95591">
        <f t="shared" si="828"/>
        <v>2.044</v>
      </c>
      <c r="D95591">
        <f t="shared" si="829"/>
        <v>2.044</v>
      </c>
      <c r="E95591">
        <f t="shared" si="830"/>
        <v>2.044</v>
      </c>
    </row>
    <row r="95592" spans="1:5" x14ac:dyDescent="0.25">
      <c r="A95592">
        <f t="shared" si="826"/>
        <v>96083.877406358719</v>
      </c>
      <c r="B95592">
        <f t="shared" si="827"/>
        <v>2.044</v>
      </c>
      <c r="C95592">
        <f t="shared" si="828"/>
        <v>2.044</v>
      </c>
      <c r="D95592">
        <f t="shared" si="829"/>
        <v>2.044</v>
      </c>
      <c r="E95592">
        <f t="shared" si="830"/>
        <v>2.044</v>
      </c>
    </row>
    <row r="95593" spans="1:5" x14ac:dyDescent="0.25">
      <c r="A95593">
        <f t="shared" si="826"/>
        <v>96084.877406358719</v>
      </c>
      <c r="B95593">
        <f t="shared" si="827"/>
        <v>2.044</v>
      </c>
      <c r="C95593">
        <f t="shared" si="828"/>
        <v>2.044</v>
      </c>
      <c r="D95593">
        <f t="shared" si="829"/>
        <v>2.044</v>
      </c>
      <c r="E95593">
        <f t="shared" si="830"/>
        <v>2.044</v>
      </c>
    </row>
    <row r="95594" spans="1:5" x14ac:dyDescent="0.25">
      <c r="A95594">
        <f t="shared" si="826"/>
        <v>96085.877406358719</v>
      </c>
      <c r="B95594">
        <f t="shared" si="827"/>
        <v>2.044</v>
      </c>
      <c r="C95594">
        <f t="shared" si="828"/>
        <v>2.044</v>
      </c>
      <c r="D95594">
        <f t="shared" si="829"/>
        <v>2.044</v>
      </c>
      <c r="E95594">
        <f t="shared" si="830"/>
        <v>2.044</v>
      </c>
    </row>
    <row r="95595" spans="1:5" x14ac:dyDescent="0.25">
      <c r="A95595">
        <f t="shared" si="826"/>
        <v>96086.877406358719</v>
      </c>
      <c r="B95595">
        <f t="shared" si="827"/>
        <v>2.044</v>
      </c>
      <c r="C95595">
        <f t="shared" si="828"/>
        <v>2.044</v>
      </c>
      <c r="D95595">
        <f t="shared" si="829"/>
        <v>2.044</v>
      </c>
      <c r="E95595">
        <f t="shared" si="830"/>
        <v>2.044</v>
      </c>
    </row>
    <row r="95596" spans="1:5" x14ac:dyDescent="0.25">
      <c r="A95596">
        <f t="shared" si="826"/>
        <v>96087.877406358719</v>
      </c>
      <c r="B95596">
        <f t="shared" si="827"/>
        <v>2.044</v>
      </c>
      <c r="C95596">
        <f t="shared" si="828"/>
        <v>2.044</v>
      </c>
      <c r="D95596">
        <f t="shared" si="829"/>
        <v>2.044</v>
      </c>
      <c r="E95596">
        <f t="shared" si="830"/>
        <v>2.044</v>
      </c>
    </row>
    <row r="95597" spans="1:5" x14ac:dyDescent="0.25">
      <c r="A95597">
        <f t="shared" si="826"/>
        <v>96088.877406358719</v>
      </c>
      <c r="B95597">
        <f t="shared" si="827"/>
        <v>2.044</v>
      </c>
      <c r="C95597">
        <f t="shared" si="828"/>
        <v>2.044</v>
      </c>
      <c r="D95597">
        <f t="shared" si="829"/>
        <v>2.044</v>
      </c>
      <c r="E95597">
        <f t="shared" si="830"/>
        <v>2.044</v>
      </c>
    </row>
    <row r="95598" spans="1:5" x14ac:dyDescent="0.25">
      <c r="A95598">
        <f t="shared" si="826"/>
        <v>96089.877406358719</v>
      </c>
      <c r="B95598">
        <f t="shared" si="827"/>
        <v>2.044</v>
      </c>
      <c r="C95598">
        <f t="shared" si="828"/>
        <v>2.044</v>
      </c>
      <c r="D95598">
        <f t="shared" si="829"/>
        <v>2.044</v>
      </c>
      <c r="E95598">
        <f t="shared" si="830"/>
        <v>2.044</v>
      </c>
    </row>
    <row r="95599" spans="1:5" x14ac:dyDescent="0.25">
      <c r="A95599">
        <f t="shared" si="826"/>
        <v>96090.877406358719</v>
      </c>
      <c r="B95599">
        <f t="shared" si="827"/>
        <v>2.044</v>
      </c>
      <c r="C95599">
        <f t="shared" si="828"/>
        <v>2.044</v>
      </c>
      <c r="D95599">
        <f t="shared" si="829"/>
        <v>2.044</v>
      </c>
      <c r="E95599">
        <f t="shared" si="830"/>
        <v>2.044</v>
      </c>
    </row>
    <row r="95600" spans="1:5" x14ac:dyDescent="0.25">
      <c r="A95600">
        <f t="shared" si="826"/>
        <v>96091.877406358719</v>
      </c>
      <c r="B95600">
        <f t="shared" si="827"/>
        <v>2.044</v>
      </c>
      <c r="C95600">
        <f t="shared" si="828"/>
        <v>2.044</v>
      </c>
      <c r="D95600">
        <f t="shared" si="829"/>
        <v>2.044</v>
      </c>
      <c r="E95600">
        <f t="shared" si="830"/>
        <v>2.044</v>
      </c>
    </row>
    <row r="95601" spans="1:5" x14ac:dyDescent="0.25">
      <c r="A95601">
        <f t="shared" si="826"/>
        <v>96092.877406358719</v>
      </c>
      <c r="B95601">
        <f t="shared" si="827"/>
        <v>2.044</v>
      </c>
      <c r="C95601">
        <f t="shared" si="828"/>
        <v>2.044</v>
      </c>
      <c r="D95601">
        <f t="shared" si="829"/>
        <v>2.044</v>
      </c>
      <c r="E95601">
        <f t="shared" si="830"/>
        <v>2.044</v>
      </c>
    </row>
    <row r="95602" spans="1:5" x14ac:dyDescent="0.25">
      <c r="A95602">
        <f t="shared" si="826"/>
        <v>96093.877406358719</v>
      </c>
      <c r="B95602">
        <f t="shared" si="827"/>
        <v>2.044</v>
      </c>
      <c r="C95602">
        <f t="shared" si="828"/>
        <v>2.044</v>
      </c>
      <c r="D95602">
        <f t="shared" si="829"/>
        <v>2.044</v>
      </c>
      <c r="E95602">
        <f t="shared" si="830"/>
        <v>2.044</v>
      </c>
    </row>
    <row r="95603" spans="1:5" x14ac:dyDescent="0.25">
      <c r="A95603">
        <f t="shared" si="826"/>
        <v>96094.877406358719</v>
      </c>
      <c r="B95603">
        <f t="shared" si="827"/>
        <v>2.044</v>
      </c>
      <c r="C95603">
        <f t="shared" si="828"/>
        <v>2.044</v>
      </c>
      <c r="D95603">
        <f t="shared" si="829"/>
        <v>2.044</v>
      </c>
      <c r="E95603">
        <f t="shared" si="830"/>
        <v>2.044</v>
      </c>
    </row>
    <row r="95604" spans="1:5" x14ac:dyDescent="0.25">
      <c r="A95604">
        <f t="shared" si="826"/>
        <v>96095.877406358719</v>
      </c>
      <c r="B95604">
        <f t="shared" si="827"/>
        <v>2.044</v>
      </c>
      <c r="C95604">
        <f t="shared" si="828"/>
        <v>2.044</v>
      </c>
      <c r="D95604">
        <f t="shared" si="829"/>
        <v>2.044</v>
      </c>
      <c r="E95604">
        <f t="shared" si="830"/>
        <v>2.044</v>
      </c>
    </row>
    <row r="95605" spans="1:5" x14ac:dyDescent="0.25">
      <c r="A95605">
        <f t="shared" si="826"/>
        <v>96096.877406358719</v>
      </c>
      <c r="B95605">
        <f t="shared" si="827"/>
        <v>2.044</v>
      </c>
      <c r="C95605">
        <f t="shared" si="828"/>
        <v>2.044</v>
      </c>
      <c r="D95605">
        <f t="shared" si="829"/>
        <v>2.044</v>
      </c>
      <c r="E95605">
        <f t="shared" si="830"/>
        <v>2.044</v>
      </c>
    </row>
    <row r="95606" spans="1:5" x14ac:dyDescent="0.25">
      <c r="A95606">
        <f t="shared" si="826"/>
        <v>96097.877406358719</v>
      </c>
      <c r="B95606">
        <f t="shared" si="827"/>
        <v>2.044</v>
      </c>
      <c r="C95606">
        <f t="shared" si="828"/>
        <v>2.044</v>
      </c>
      <c r="D95606">
        <f t="shared" si="829"/>
        <v>2.044</v>
      </c>
      <c r="E95606">
        <f t="shared" si="830"/>
        <v>2.044</v>
      </c>
    </row>
    <row r="95607" spans="1:5" x14ac:dyDescent="0.25">
      <c r="A95607">
        <f t="shared" si="826"/>
        <v>96098.877406358719</v>
      </c>
      <c r="B95607">
        <f t="shared" si="827"/>
        <v>2.044</v>
      </c>
      <c r="C95607">
        <f t="shared" si="828"/>
        <v>2.044</v>
      </c>
      <c r="D95607">
        <f t="shared" si="829"/>
        <v>2.044</v>
      </c>
      <c r="E95607">
        <f t="shared" si="830"/>
        <v>2.044</v>
      </c>
    </row>
    <row r="95608" spans="1:5" x14ac:dyDescent="0.25">
      <c r="A95608">
        <f t="shared" si="826"/>
        <v>96099.877406358719</v>
      </c>
      <c r="B95608">
        <f t="shared" si="827"/>
        <v>2.044</v>
      </c>
      <c r="C95608">
        <f t="shared" si="828"/>
        <v>2.044</v>
      </c>
      <c r="D95608">
        <f t="shared" si="829"/>
        <v>2.044</v>
      </c>
      <c r="E95608">
        <f t="shared" si="830"/>
        <v>2.044</v>
      </c>
    </row>
    <row r="95609" spans="1:5" x14ac:dyDescent="0.25">
      <c r="A95609">
        <f t="shared" si="826"/>
        <v>96100.877406358719</v>
      </c>
      <c r="B95609">
        <f t="shared" si="827"/>
        <v>2.044</v>
      </c>
      <c r="C95609">
        <f t="shared" si="828"/>
        <v>2.044</v>
      </c>
      <c r="D95609">
        <f t="shared" si="829"/>
        <v>2.044</v>
      </c>
      <c r="E95609">
        <f t="shared" si="830"/>
        <v>2.044</v>
      </c>
    </row>
    <row r="95610" spans="1:5" x14ac:dyDescent="0.25">
      <c r="A95610">
        <f t="shared" si="826"/>
        <v>96101.877406358719</v>
      </c>
      <c r="B95610">
        <f t="shared" si="827"/>
        <v>2.044</v>
      </c>
      <c r="C95610">
        <f t="shared" si="828"/>
        <v>2.044</v>
      </c>
      <c r="D95610">
        <f t="shared" si="829"/>
        <v>2.044</v>
      </c>
      <c r="E95610">
        <f t="shared" si="830"/>
        <v>2.044</v>
      </c>
    </row>
    <row r="95611" spans="1:5" x14ac:dyDescent="0.25">
      <c r="A95611">
        <f t="shared" si="826"/>
        <v>96102.877406358719</v>
      </c>
      <c r="B95611">
        <f t="shared" si="827"/>
        <v>2.044</v>
      </c>
      <c r="C95611">
        <f t="shared" si="828"/>
        <v>2.044</v>
      </c>
      <c r="D95611">
        <f t="shared" si="829"/>
        <v>2.044</v>
      </c>
      <c r="E95611">
        <f t="shared" si="830"/>
        <v>2.044</v>
      </c>
    </row>
    <row r="95612" spans="1:5" x14ac:dyDescent="0.25">
      <c r="A95612">
        <f t="shared" si="826"/>
        <v>96103.877406358719</v>
      </c>
      <c r="B95612">
        <f t="shared" si="827"/>
        <v>2.044</v>
      </c>
      <c r="C95612">
        <f t="shared" si="828"/>
        <v>2.044</v>
      </c>
      <c r="D95612">
        <f t="shared" si="829"/>
        <v>2.044</v>
      </c>
      <c r="E95612">
        <f t="shared" si="830"/>
        <v>2.044</v>
      </c>
    </row>
    <row r="95613" spans="1:5" x14ac:dyDescent="0.25">
      <c r="A95613">
        <f t="shared" si="826"/>
        <v>96104.877406358719</v>
      </c>
      <c r="B95613">
        <f t="shared" si="827"/>
        <v>2.044</v>
      </c>
      <c r="C95613">
        <f t="shared" si="828"/>
        <v>2.044</v>
      </c>
      <c r="D95613">
        <f t="shared" si="829"/>
        <v>2.044</v>
      </c>
      <c r="E95613">
        <f t="shared" si="830"/>
        <v>2.044</v>
      </c>
    </row>
    <row r="95614" spans="1:5" x14ac:dyDescent="0.25">
      <c r="A95614">
        <f t="shared" si="826"/>
        <v>96105.877406358719</v>
      </c>
      <c r="B95614">
        <f t="shared" si="827"/>
        <v>2.044</v>
      </c>
      <c r="C95614">
        <f t="shared" si="828"/>
        <v>2.044</v>
      </c>
      <c r="D95614">
        <f t="shared" si="829"/>
        <v>2.044</v>
      </c>
      <c r="E95614">
        <f t="shared" si="830"/>
        <v>2.044</v>
      </c>
    </row>
    <row r="95615" spans="1:5" x14ac:dyDescent="0.25">
      <c r="A95615">
        <f t="shared" si="826"/>
        <v>96106.877406358719</v>
      </c>
      <c r="B95615">
        <f t="shared" si="827"/>
        <v>2.044</v>
      </c>
      <c r="C95615">
        <f t="shared" si="828"/>
        <v>2.044</v>
      </c>
      <c r="D95615">
        <f t="shared" si="829"/>
        <v>2.044</v>
      </c>
      <c r="E95615">
        <f t="shared" si="830"/>
        <v>2.044</v>
      </c>
    </row>
    <row r="95616" spans="1:5" x14ac:dyDescent="0.25">
      <c r="A95616">
        <f t="shared" si="826"/>
        <v>96107.877406358719</v>
      </c>
      <c r="B95616">
        <f t="shared" si="827"/>
        <v>2.044</v>
      </c>
      <c r="C95616">
        <f t="shared" si="828"/>
        <v>2.044</v>
      </c>
      <c r="D95616">
        <f t="shared" si="829"/>
        <v>2.044</v>
      </c>
      <c r="E95616">
        <f t="shared" si="830"/>
        <v>2.044</v>
      </c>
    </row>
    <row r="95617" spans="1:5" x14ac:dyDescent="0.25">
      <c r="A95617">
        <f t="shared" si="826"/>
        <v>96108.877406358719</v>
      </c>
      <c r="B95617">
        <f t="shared" si="827"/>
        <v>2.044</v>
      </c>
      <c r="C95617">
        <f t="shared" si="828"/>
        <v>2.044</v>
      </c>
      <c r="D95617">
        <f t="shared" si="829"/>
        <v>2.044</v>
      </c>
      <c r="E95617">
        <f t="shared" si="830"/>
        <v>2.044</v>
      </c>
    </row>
    <row r="95618" spans="1:5" x14ac:dyDescent="0.25">
      <c r="A95618">
        <f t="shared" si="826"/>
        <v>96109.877406358719</v>
      </c>
      <c r="B95618">
        <f t="shared" si="827"/>
        <v>2.044</v>
      </c>
      <c r="C95618">
        <f t="shared" si="828"/>
        <v>2.044</v>
      </c>
      <c r="D95618">
        <f t="shared" si="829"/>
        <v>2.044</v>
      </c>
      <c r="E95618">
        <f t="shared" si="830"/>
        <v>2.044</v>
      </c>
    </row>
    <row r="95619" spans="1:5" x14ac:dyDescent="0.25">
      <c r="A95619">
        <f t="shared" si="826"/>
        <v>96110.877406358719</v>
      </c>
      <c r="B95619">
        <f t="shared" si="827"/>
        <v>2.044</v>
      </c>
      <c r="C95619">
        <f t="shared" si="828"/>
        <v>2.044</v>
      </c>
      <c r="D95619">
        <f t="shared" si="829"/>
        <v>2.044</v>
      </c>
      <c r="E95619">
        <f t="shared" si="830"/>
        <v>2.044</v>
      </c>
    </row>
    <row r="95620" spans="1:5" x14ac:dyDescent="0.25">
      <c r="A95620">
        <f t="shared" si="826"/>
        <v>96111.877406358719</v>
      </c>
      <c r="B95620">
        <f t="shared" si="827"/>
        <v>2.044</v>
      </c>
      <c r="C95620">
        <f t="shared" si="828"/>
        <v>2.044</v>
      </c>
      <c r="D95620">
        <f t="shared" si="829"/>
        <v>2.044</v>
      </c>
      <c r="E95620">
        <f t="shared" si="830"/>
        <v>2.044</v>
      </c>
    </row>
    <row r="95621" spans="1:5" x14ac:dyDescent="0.25">
      <c r="A95621">
        <f t="shared" si="826"/>
        <v>96112.877406358719</v>
      </c>
      <c r="B95621">
        <f t="shared" si="827"/>
        <v>2.044</v>
      </c>
      <c r="C95621">
        <f t="shared" si="828"/>
        <v>2.044</v>
      </c>
      <c r="D95621">
        <f t="shared" si="829"/>
        <v>2.044</v>
      </c>
      <c r="E95621">
        <f t="shared" si="830"/>
        <v>2.044</v>
      </c>
    </row>
    <row r="95622" spans="1:5" x14ac:dyDescent="0.25">
      <c r="A95622">
        <f t="shared" si="826"/>
        <v>96113.877406358719</v>
      </c>
      <c r="B95622">
        <f t="shared" si="827"/>
        <v>2.044</v>
      </c>
      <c r="C95622">
        <f t="shared" si="828"/>
        <v>2.044</v>
      </c>
      <c r="D95622">
        <f t="shared" si="829"/>
        <v>2.044</v>
      </c>
      <c r="E95622">
        <f t="shared" si="830"/>
        <v>2.044</v>
      </c>
    </row>
    <row r="95623" spans="1:5" x14ac:dyDescent="0.25">
      <c r="A95623">
        <f t="shared" si="826"/>
        <v>96114.877406358719</v>
      </c>
      <c r="B95623">
        <f t="shared" si="827"/>
        <v>2.044</v>
      </c>
      <c r="C95623">
        <f t="shared" si="828"/>
        <v>2.044</v>
      </c>
      <c r="D95623">
        <f t="shared" si="829"/>
        <v>2.044</v>
      </c>
      <c r="E95623">
        <f t="shared" si="830"/>
        <v>2.044</v>
      </c>
    </row>
    <row r="95624" spans="1:5" x14ac:dyDescent="0.25">
      <c r="A95624">
        <f t="shared" si="826"/>
        <v>96115.877406358719</v>
      </c>
      <c r="B95624">
        <f t="shared" si="827"/>
        <v>2.044</v>
      </c>
      <c r="C95624">
        <f t="shared" si="828"/>
        <v>2.044</v>
      </c>
      <c r="D95624">
        <f t="shared" si="829"/>
        <v>2.044</v>
      </c>
      <c r="E95624">
        <f t="shared" si="830"/>
        <v>2.044</v>
      </c>
    </row>
    <row r="95625" spans="1:5" x14ac:dyDescent="0.25">
      <c r="A95625">
        <f t="shared" si="826"/>
        <v>96116.877406358719</v>
      </c>
      <c r="B95625">
        <f t="shared" si="827"/>
        <v>2.044</v>
      </c>
      <c r="C95625">
        <f t="shared" si="828"/>
        <v>2.044</v>
      </c>
      <c r="D95625">
        <f t="shared" si="829"/>
        <v>2.044</v>
      </c>
      <c r="E95625">
        <f t="shared" si="830"/>
        <v>2.044</v>
      </c>
    </row>
    <row r="95626" spans="1:5" x14ac:dyDescent="0.25">
      <c r="A95626">
        <f t="shared" si="826"/>
        <v>96117.877406358719</v>
      </c>
      <c r="B95626">
        <f t="shared" si="827"/>
        <v>2.044</v>
      </c>
      <c r="C95626">
        <f t="shared" si="828"/>
        <v>2.044</v>
      </c>
      <c r="D95626">
        <f t="shared" si="829"/>
        <v>2.044</v>
      </c>
      <c r="E95626">
        <f t="shared" si="830"/>
        <v>2.044</v>
      </c>
    </row>
    <row r="95627" spans="1:5" x14ac:dyDescent="0.25">
      <c r="A95627">
        <f t="shared" si="826"/>
        <v>96118.877406358719</v>
      </c>
      <c r="B95627">
        <f t="shared" si="827"/>
        <v>2.044</v>
      </c>
      <c r="C95627">
        <f t="shared" si="828"/>
        <v>2.044</v>
      </c>
      <c r="D95627">
        <f t="shared" si="829"/>
        <v>2.044</v>
      </c>
      <c r="E95627">
        <f t="shared" si="830"/>
        <v>2.044</v>
      </c>
    </row>
    <row r="95628" spans="1:5" x14ac:dyDescent="0.25">
      <c r="A95628">
        <f t="shared" si="826"/>
        <v>96119.877406358719</v>
      </c>
      <c r="B95628">
        <f t="shared" si="827"/>
        <v>2.044</v>
      </c>
      <c r="C95628">
        <f t="shared" si="828"/>
        <v>2.044</v>
      </c>
      <c r="D95628">
        <f t="shared" si="829"/>
        <v>2.044</v>
      </c>
      <c r="E95628">
        <f t="shared" si="830"/>
        <v>2.044</v>
      </c>
    </row>
    <row r="95629" spans="1:5" x14ac:dyDescent="0.25">
      <c r="A95629">
        <f t="shared" si="826"/>
        <v>96120.877406358719</v>
      </c>
      <c r="B95629">
        <f t="shared" si="827"/>
        <v>2.044</v>
      </c>
      <c r="C95629">
        <f t="shared" si="828"/>
        <v>2.044</v>
      </c>
      <c r="D95629">
        <f t="shared" si="829"/>
        <v>2.044</v>
      </c>
      <c r="E95629">
        <f t="shared" si="830"/>
        <v>2.044</v>
      </c>
    </row>
    <row r="95630" spans="1:5" x14ac:dyDescent="0.25">
      <c r="A95630">
        <f t="shared" si="826"/>
        <v>96121.877406358719</v>
      </c>
      <c r="B95630">
        <f t="shared" si="827"/>
        <v>2.044</v>
      </c>
      <c r="C95630">
        <f t="shared" si="828"/>
        <v>2.044</v>
      </c>
      <c r="D95630">
        <f t="shared" si="829"/>
        <v>2.044</v>
      </c>
      <c r="E95630">
        <f t="shared" si="830"/>
        <v>2.044</v>
      </c>
    </row>
    <row r="95631" spans="1:5" x14ac:dyDescent="0.25">
      <c r="A95631">
        <f t="shared" si="826"/>
        <v>96122.877406358719</v>
      </c>
      <c r="B95631">
        <f t="shared" si="827"/>
        <v>2.044</v>
      </c>
      <c r="C95631">
        <f t="shared" si="828"/>
        <v>2.044</v>
      </c>
      <c r="D95631">
        <f t="shared" si="829"/>
        <v>2.044</v>
      </c>
      <c r="E95631">
        <f t="shared" si="830"/>
        <v>2.044</v>
      </c>
    </row>
    <row r="95632" spans="1:5" x14ac:dyDescent="0.25">
      <c r="A95632">
        <f t="shared" si="826"/>
        <v>96123.877406358719</v>
      </c>
      <c r="B95632">
        <f t="shared" si="827"/>
        <v>2.044</v>
      </c>
      <c r="C95632">
        <f t="shared" si="828"/>
        <v>2.044</v>
      </c>
      <c r="D95632">
        <f t="shared" si="829"/>
        <v>2.044</v>
      </c>
      <c r="E95632">
        <f t="shared" si="830"/>
        <v>2.044</v>
      </c>
    </row>
    <row r="95633" spans="1:5" x14ac:dyDescent="0.25">
      <c r="A95633">
        <f t="shared" si="826"/>
        <v>96124.877406358719</v>
      </c>
      <c r="B95633">
        <f t="shared" si="827"/>
        <v>2.044</v>
      </c>
      <c r="C95633">
        <f t="shared" si="828"/>
        <v>2.044</v>
      </c>
      <c r="D95633">
        <f t="shared" si="829"/>
        <v>2.044</v>
      </c>
      <c r="E95633">
        <f t="shared" si="830"/>
        <v>2.044</v>
      </c>
    </row>
    <row r="95634" spans="1:5" x14ac:dyDescent="0.25">
      <c r="A95634">
        <f t="shared" si="826"/>
        <v>96125.877406358719</v>
      </c>
      <c r="B95634">
        <f t="shared" si="827"/>
        <v>2.044</v>
      </c>
      <c r="C95634">
        <f t="shared" si="828"/>
        <v>2.044</v>
      </c>
      <c r="D95634">
        <f t="shared" si="829"/>
        <v>2.044</v>
      </c>
      <c r="E95634">
        <f t="shared" si="830"/>
        <v>2.044</v>
      </c>
    </row>
    <row r="95635" spans="1:5" x14ac:dyDescent="0.25">
      <c r="A95635">
        <f t="shared" si="826"/>
        <v>96126.877406358719</v>
      </c>
      <c r="B95635">
        <f t="shared" si="827"/>
        <v>2.044</v>
      </c>
      <c r="C95635">
        <f t="shared" si="828"/>
        <v>2.044</v>
      </c>
      <c r="D95635">
        <f t="shared" si="829"/>
        <v>2.044</v>
      </c>
      <c r="E95635">
        <f t="shared" si="830"/>
        <v>2.044</v>
      </c>
    </row>
    <row r="95636" spans="1:5" x14ac:dyDescent="0.25">
      <c r="A95636">
        <f t="shared" si="826"/>
        <v>96127.877406358719</v>
      </c>
      <c r="B95636">
        <f t="shared" si="827"/>
        <v>2.044</v>
      </c>
      <c r="C95636">
        <f t="shared" si="828"/>
        <v>2.044</v>
      </c>
      <c r="D95636">
        <f t="shared" si="829"/>
        <v>2.044</v>
      </c>
      <c r="E95636">
        <f t="shared" si="830"/>
        <v>2.044</v>
      </c>
    </row>
    <row r="95637" spans="1:5" x14ac:dyDescent="0.25">
      <c r="A95637">
        <f t="shared" si="826"/>
        <v>96128.877406358719</v>
      </c>
      <c r="B95637">
        <f t="shared" si="827"/>
        <v>2.044</v>
      </c>
      <c r="C95637">
        <f t="shared" si="828"/>
        <v>2.044</v>
      </c>
      <c r="D95637">
        <f t="shared" si="829"/>
        <v>2.044</v>
      </c>
      <c r="E95637">
        <f t="shared" si="830"/>
        <v>2.044</v>
      </c>
    </row>
    <row r="95638" spans="1:5" x14ac:dyDescent="0.25">
      <c r="A95638">
        <f t="shared" ref="A95638:A95701" si="831">A95637+1</f>
        <v>96129.877406358719</v>
      </c>
      <c r="B95638">
        <f t="shared" ref="B95638:B95701" si="832">B95637</f>
        <v>2.044</v>
      </c>
      <c r="C95638">
        <f t="shared" ref="C95638:C95701" si="833">C95637</f>
        <v>2.044</v>
      </c>
      <c r="D95638">
        <f t="shared" ref="D95638:D95701" si="834">D95637</f>
        <v>2.044</v>
      </c>
      <c r="E95638">
        <f t="shared" ref="E95638:E95701" si="835">E95637</f>
        <v>2.044</v>
      </c>
    </row>
    <row r="95639" spans="1:5" x14ac:dyDescent="0.25">
      <c r="A95639">
        <f t="shared" si="831"/>
        <v>96130.877406358719</v>
      </c>
      <c r="B95639">
        <f t="shared" si="832"/>
        <v>2.044</v>
      </c>
      <c r="C95639">
        <f t="shared" si="833"/>
        <v>2.044</v>
      </c>
      <c r="D95639">
        <f t="shared" si="834"/>
        <v>2.044</v>
      </c>
      <c r="E95639">
        <f t="shared" si="835"/>
        <v>2.044</v>
      </c>
    </row>
    <row r="95640" spans="1:5" x14ac:dyDescent="0.25">
      <c r="A95640">
        <f t="shared" si="831"/>
        <v>96131.877406358719</v>
      </c>
      <c r="B95640">
        <f t="shared" si="832"/>
        <v>2.044</v>
      </c>
      <c r="C95640">
        <f t="shared" si="833"/>
        <v>2.044</v>
      </c>
      <c r="D95640">
        <f t="shared" si="834"/>
        <v>2.044</v>
      </c>
      <c r="E95640">
        <f t="shared" si="835"/>
        <v>2.044</v>
      </c>
    </row>
    <row r="95641" spans="1:5" x14ac:dyDescent="0.25">
      <c r="A95641">
        <f t="shared" si="831"/>
        <v>96132.877406358719</v>
      </c>
      <c r="B95641">
        <f t="shared" si="832"/>
        <v>2.044</v>
      </c>
      <c r="C95641">
        <f t="shared" si="833"/>
        <v>2.044</v>
      </c>
      <c r="D95641">
        <f t="shared" si="834"/>
        <v>2.044</v>
      </c>
      <c r="E95641">
        <f t="shared" si="835"/>
        <v>2.044</v>
      </c>
    </row>
    <row r="95642" spans="1:5" x14ac:dyDescent="0.25">
      <c r="A95642">
        <f t="shared" si="831"/>
        <v>96133.877406358719</v>
      </c>
      <c r="B95642">
        <f t="shared" si="832"/>
        <v>2.044</v>
      </c>
      <c r="C95642">
        <f t="shared" si="833"/>
        <v>2.044</v>
      </c>
      <c r="D95642">
        <f t="shared" si="834"/>
        <v>2.044</v>
      </c>
      <c r="E95642">
        <f t="shared" si="835"/>
        <v>2.044</v>
      </c>
    </row>
    <row r="95643" spans="1:5" x14ac:dyDescent="0.25">
      <c r="A95643">
        <f t="shared" si="831"/>
        <v>96134.877406358719</v>
      </c>
      <c r="B95643">
        <f t="shared" si="832"/>
        <v>2.044</v>
      </c>
      <c r="C95643">
        <f t="shared" si="833"/>
        <v>2.044</v>
      </c>
      <c r="D95643">
        <f t="shared" si="834"/>
        <v>2.044</v>
      </c>
      <c r="E95643">
        <f t="shared" si="835"/>
        <v>2.044</v>
      </c>
    </row>
    <row r="95644" spans="1:5" x14ac:dyDescent="0.25">
      <c r="A95644">
        <f t="shared" si="831"/>
        <v>96135.877406358719</v>
      </c>
      <c r="B95644">
        <f t="shared" si="832"/>
        <v>2.044</v>
      </c>
      <c r="C95644">
        <f t="shared" si="833"/>
        <v>2.044</v>
      </c>
      <c r="D95644">
        <f t="shared" si="834"/>
        <v>2.044</v>
      </c>
      <c r="E95644">
        <f t="shared" si="835"/>
        <v>2.044</v>
      </c>
    </row>
    <row r="95645" spans="1:5" x14ac:dyDescent="0.25">
      <c r="A95645">
        <f t="shared" si="831"/>
        <v>96136.877406358719</v>
      </c>
      <c r="B95645">
        <f t="shared" si="832"/>
        <v>2.044</v>
      </c>
      <c r="C95645">
        <f t="shared" si="833"/>
        <v>2.044</v>
      </c>
      <c r="D95645">
        <f t="shared" si="834"/>
        <v>2.044</v>
      </c>
      <c r="E95645">
        <f t="shared" si="835"/>
        <v>2.044</v>
      </c>
    </row>
    <row r="95646" spans="1:5" x14ac:dyDescent="0.25">
      <c r="A95646">
        <f t="shared" si="831"/>
        <v>96137.877406358719</v>
      </c>
      <c r="B95646">
        <f t="shared" si="832"/>
        <v>2.044</v>
      </c>
      <c r="C95646">
        <f t="shared" si="833"/>
        <v>2.044</v>
      </c>
      <c r="D95646">
        <f t="shared" si="834"/>
        <v>2.044</v>
      </c>
      <c r="E95646">
        <f t="shared" si="835"/>
        <v>2.044</v>
      </c>
    </row>
    <row r="95647" spans="1:5" x14ac:dyDescent="0.25">
      <c r="A95647">
        <f t="shared" si="831"/>
        <v>96138.877406358719</v>
      </c>
      <c r="B95647">
        <f t="shared" si="832"/>
        <v>2.044</v>
      </c>
      <c r="C95647">
        <f t="shared" si="833"/>
        <v>2.044</v>
      </c>
      <c r="D95647">
        <f t="shared" si="834"/>
        <v>2.044</v>
      </c>
      <c r="E95647">
        <f t="shared" si="835"/>
        <v>2.044</v>
      </c>
    </row>
    <row r="95648" spans="1:5" x14ac:dyDescent="0.25">
      <c r="A95648">
        <f t="shared" si="831"/>
        <v>96139.877406358719</v>
      </c>
      <c r="B95648">
        <f t="shared" si="832"/>
        <v>2.044</v>
      </c>
      <c r="C95648">
        <f t="shared" si="833"/>
        <v>2.044</v>
      </c>
      <c r="D95648">
        <f t="shared" si="834"/>
        <v>2.044</v>
      </c>
      <c r="E95648">
        <f t="shared" si="835"/>
        <v>2.044</v>
      </c>
    </row>
    <row r="95649" spans="1:5" x14ac:dyDescent="0.25">
      <c r="A95649">
        <f t="shared" si="831"/>
        <v>96140.877406358719</v>
      </c>
      <c r="B95649">
        <f t="shared" si="832"/>
        <v>2.044</v>
      </c>
      <c r="C95649">
        <f t="shared" si="833"/>
        <v>2.044</v>
      </c>
      <c r="D95649">
        <f t="shared" si="834"/>
        <v>2.044</v>
      </c>
      <c r="E95649">
        <f t="shared" si="835"/>
        <v>2.044</v>
      </c>
    </row>
    <row r="95650" spans="1:5" x14ac:dyDescent="0.25">
      <c r="A95650">
        <f t="shared" si="831"/>
        <v>96141.877406358719</v>
      </c>
      <c r="B95650">
        <f t="shared" si="832"/>
        <v>2.044</v>
      </c>
      <c r="C95650">
        <f t="shared" si="833"/>
        <v>2.044</v>
      </c>
      <c r="D95650">
        <f t="shared" si="834"/>
        <v>2.044</v>
      </c>
      <c r="E95650">
        <f t="shared" si="835"/>
        <v>2.044</v>
      </c>
    </row>
    <row r="95651" spans="1:5" x14ac:dyDescent="0.25">
      <c r="A95651">
        <f t="shared" si="831"/>
        <v>96142.877406358719</v>
      </c>
      <c r="B95651">
        <f t="shared" si="832"/>
        <v>2.044</v>
      </c>
      <c r="C95651">
        <f t="shared" si="833"/>
        <v>2.044</v>
      </c>
      <c r="D95651">
        <f t="shared" si="834"/>
        <v>2.044</v>
      </c>
      <c r="E95651">
        <f t="shared" si="835"/>
        <v>2.044</v>
      </c>
    </row>
    <row r="95652" spans="1:5" x14ac:dyDescent="0.25">
      <c r="A95652">
        <f t="shared" si="831"/>
        <v>96143.877406358719</v>
      </c>
      <c r="B95652">
        <f t="shared" si="832"/>
        <v>2.044</v>
      </c>
      <c r="C95652">
        <f t="shared" si="833"/>
        <v>2.044</v>
      </c>
      <c r="D95652">
        <f t="shared" si="834"/>
        <v>2.044</v>
      </c>
      <c r="E95652">
        <f t="shared" si="835"/>
        <v>2.044</v>
      </c>
    </row>
    <row r="95653" spans="1:5" x14ac:dyDescent="0.25">
      <c r="A95653">
        <f t="shared" si="831"/>
        <v>96144.877406358719</v>
      </c>
      <c r="B95653">
        <f t="shared" si="832"/>
        <v>2.044</v>
      </c>
      <c r="C95653">
        <f t="shared" si="833"/>
        <v>2.044</v>
      </c>
      <c r="D95653">
        <f t="shared" si="834"/>
        <v>2.044</v>
      </c>
      <c r="E95653">
        <f t="shared" si="835"/>
        <v>2.044</v>
      </c>
    </row>
    <row r="95654" spans="1:5" x14ac:dyDescent="0.25">
      <c r="A95654">
        <f t="shared" si="831"/>
        <v>96145.877406358719</v>
      </c>
      <c r="B95654">
        <f t="shared" si="832"/>
        <v>2.044</v>
      </c>
      <c r="C95654">
        <f t="shared" si="833"/>
        <v>2.044</v>
      </c>
      <c r="D95654">
        <f t="shared" si="834"/>
        <v>2.044</v>
      </c>
      <c r="E95654">
        <f t="shared" si="835"/>
        <v>2.044</v>
      </c>
    </row>
    <row r="95655" spans="1:5" x14ac:dyDescent="0.25">
      <c r="A95655">
        <f t="shared" si="831"/>
        <v>96146.877406358719</v>
      </c>
      <c r="B95655">
        <f t="shared" si="832"/>
        <v>2.044</v>
      </c>
      <c r="C95655">
        <f t="shared" si="833"/>
        <v>2.044</v>
      </c>
      <c r="D95655">
        <f t="shared" si="834"/>
        <v>2.044</v>
      </c>
      <c r="E95655">
        <f t="shared" si="835"/>
        <v>2.044</v>
      </c>
    </row>
    <row r="95656" spans="1:5" x14ac:dyDescent="0.25">
      <c r="A95656">
        <f t="shared" si="831"/>
        <v>96147.877406358719</v>
      </c>
      <c r="B95656">
        <f t="shared" si="832"/>
        <v>2.044</v>
      </c>
      <c r="C95656">
        <f t="shared" si="833"/>
        <v>2.044</v>
      </c>
      <c r="D95656">
        <f t="shared" si="834"/>
        <v>2.044</v>
      </c>
      <c r="E95656">
        <f t="shared" si="835"/>
        <v>2.044</v>
      </c>
    </row>
    <row r="95657" spans="1:5" x14ac:dyDescent="0.25">
      <c r="A95657">
        <f t="shared" si="831"/>
        <v>96148.877406358719</v>
      </c>
      <c r="B95657">
        <f t="shared" si="832"/>
        <v>2.044</v>
      </c>
      <c r="C95657">
        <f t="shared" si="833"/>
        <v>2.044</v>
      </c>
      <c r="D95657">
        <f t="shared" si="834"/>
        <v>2.044</v>
      </c>
      <c r="E95657">
        <f t="shared" si="835"/>
        <v>2.044</v>
      </c>
    </row>
    <row r="95658" spans="1:5" x14ac:dyDescent="0.25">
      <c r="A95658">
        <f t="shared" si="831"/>
        <v>96149.877406358719</v>
      </c>
      <c r="B95658">
        <f t="shared" si="832"/>
        <v>2.044</v>
      </c>
      <c r="C95658">
        <f t="shared" si="833"/>
        <v>2.044</v>
      </c>
      <c r="D95658">
        <f t="shared" si="834"/>
        <v>2.044</v>
      </c>
      <c r="E95658">
        <f t="shared" si="835"/>
        <v>2.044</v>
      </c>
    </row>
    <row r="95659" spans="1:5" x14ac:dyDescent="0.25">
      <c r="A95659">
        <f t="shared" si="831"/>
        <v>96150.877406358719</v>
      </c>
      <c r="B95659">
        <f t="shared" si="832"/>
        <v>2.044</v>
      </c>
      <c r="C95659">
        <f t="shared" si="833"/>
        <v>2.044</v>
      </c>
      <c r="D95659">
        <f t="shared" si="834"/>
        <v>2.044</v>
      </c>
      <c r="E95659">
        <f t="shared" si="835"/>
        <v>2.044</v>
      </c>
    </row>
    <row r="95660" spans="1:5" x14ac:dyDescent="0.25">
      <c r="A95660">
        <f t="shared" si="831"/>
        <v>96151.877406358719</v>
      </c>
      <c r="B95660">
        <f t="shared" si="832"/>
        <v>2.044</v>
      </c>
      <c r="C95660">
        <f t="shared" si="833"/>
        <v>2.044</v>
      </c>
      <c r="D95660">
        <f t="shared" si="834"/>
        <v>2.044</v>
      </c>
      <c r="E95660">
        <f t="shared" si="835"/>
        <v>2.044</v>
      </c>
    </row>
    <row r="95661" spans="1:5" x14ac:dyDescent="0.25">
      <c r="A95661">
        <f t="shared" si="831"/>
        <v>96152.877406358719</v>
      </c>
      <c r="B95661">
        <f t="shared" si="832"/>
        <v>2.044</v>
      </c>
      <c r="C95661">
        <f t="shared" si="833"/>
        <v>2.044</v>
      </c>
      <c r="D95661">
        <f t="shared" si="834"/>
        <v>2.044</v>
      </c>
      <c r="E95661">
        <f t="shared" si="835"/>
        <v>2.044</v>
      </c>
    </row>
    <row r="95662" spans="1:5" x14ac:dyDescent="0.25">
      <c r="A95662">
        <f t="shared" si="831"/>
        <v>96153.877406358719</v>
      </c>
      <c r="B95662">
        <f t="shared" si="832"/>
        <v>2.044</v>
      </c>
      <c r="C95662">
        <f t="shared" si="833"/>
        <v>2.044</v>
      </c>
      <c r="D95662">
        <f t="shared" si="834"/>
        <v>2.044</v>
      </c>
      <c r="E95662">
        <f t="shared" si="835"/>
        <v>2.044</v>
      </c>
    </row>
    <row r="95663" spans="1:5" x14ac:dyDescent="0.25">
      <c r="A95663">
        <f t="shared" si="831"/>
        <v>96154.877406358719</v>
      </c>
      <c r="B95663">
        <f t="shared" si="832"/>
        <v>2.044</v>
      </c>
      <c r="C95663">
        <f t="shared" si="833"/>
        <v>2.044</v>
      </c>
      <c r="D95663">
        <f t="shared" si="834"/>
        <v>2.044</v>
      </c>
      <c r="E95663">
        <f t="shared" si="835"/>
        <v>2.044</v>
      </c>
    </row>
    <row r="95664" spans="1:5" x14ac:dyDescent="0.25">
      <c r="A95664">
        <f t="shared" si="831"/>
        <v>96155.877406358719</v>
      </c>
      <c r="B95664">
        <f t="shared" si="832"/>
        <v>2.044</v>
      </c>
      <c r="C95664">
        <f t="shared" si="833"/>
        <v>2.044</v>
      </c>
      <c r="D95664">
        <f t="shared" si="834"/>
        <v>2.044</v>
      </c>
      <c r="E95664">
        <f t="shared" si="835"/>
        <v>2.044</v>
      </c>
    </row>
    <row r="95665" spans="1:5" x14ac:dyDescent="0.25">
      <c r="A95665">
        <f t="shared" si="831"/>
        <v>96156.877406358719</v>
      </c>
      <c r="B95665">
        <f t="shared" si="832"/>
        <v>2.044</v>
      </c>
      <c r="C95665">
        <f t="shared" si="833"/>
        <v>2.044</v>
      </c>
      <c r="D95665">
        <f t="shared" si="834"/>
        <v>2.044</v>
      </c>
      <c r="E95665">
        <f t="shared" si="835"/>
        <v>2.044</v>
      </c>
    </row>
    <row r="95666" spans="1:5" x14ac:dyDescent="0.25">
      <c r="A95666">
        <f t="shared" si="831"/>
        <v>96157.877406358719</v>
      </c>
      <c r="B95666">
        <f t="shared" si="832"/>
        <v>2.044</v>
      </c>
      <c r="C95666">
        <f t="shared" si="833"/>
        <v>2.044</v>
      </c>
      <c r="D95666">
        <f t="shared" si="834"/>
        <v>2.044</v>
      </c>
      <c r="E95666">
        <f t="shared" si="835"/>
        <v>2.044</v>
      </c>
    </row>
    <row r="95667" spans="1:5" x14ac:dyDescent="0.25">
      <c r="A95667">
        <f t="shared" si="831"/>
        <v>96158.877406358719</v>
      </c>
      <c r="B95667">
        <f t="shared" si="832"/>
        <v>2.044</v>
      </c>
      <c r="C95667">
        <f t="shared" si="833"/>
        <v>2.044</v>
      </c>
      <c r="D95667">
        <f t="shared" si="834"/>
        <v>2.044</v>
      </c>
      <c r="E95667">
        <f t="shared" si="835"/>
        <v>2.044</v>
      </c>
    </row>
    <row r="95668" spans="1:5" x14ac:dyDescent="0.25">
      <c r="A95668">
        <f t="shared" si="831"/>
        <v>96159.877406358719</v>
      </c>
      <c r="B95668">
        <f t="shared" si="832"/>
        <v>2.044</v>
      </c>
      <c r="C95668">
        <f t="shared" si="833"/>
        <v>2.044</v>
      </c>
      <c r="D95668">
        <f t="shared" si="834"/>
        <v>2.044</v>
      </c>
      <c r="E95668">
        <f t="shared" si="835"/>
        <v>2.044</v>
      </c>
    </row>
    <row r="95669" spans="1:5" x14ac:dyDescent="0.25">
      <c r="A95669">
        <f t="shared" si="831"/>
        <v>96160.877406358719</v>
      </c>
      <c r="B95669">
        <f t="shared" si="832"/>
        <v>2.044</v>
      </c>
      <c r="C95669">
        <f t="shared" si="833"/>
        <v>2.044</v>
      </c>
      <c r="D95669">
        <f t="shared" si="834"/>
        <v>2.044</v>
      </c>
      <c r="E95669">
        <f t="shared" si="835"/>
        <v>2.044</v>
      </c>
    </row>
    <row r="95670" spans="1:5" x14ac:dyDescent="0.25">
      <c r="A95670">
        <f t="shared" si="831"/>
        <v>96161.877406358719</v>
      </c>
      <c r="B95670">
        <f t="shared" si="832"/>
        <v>2.044</v>
      </c>
      <c r="C95670">
        <f t="shared" si="833"/>
        <v>2.044</v>
      </c>
      <c r="D95670">
        <f t="shared" si="834"/>
        <v>2.044</v>
      </c>
      <c r="E95670">
        <f t="shared" si="835"/>
        <v>2.044</v>
      </c>
    </row>
    <row r="95671" spans="1:5" x14ac:dyDescent="0.25">
      <c r="A95671">
        <f t="shared" si="831"/>
        <v>96162.877406358719</v>
      </c>
      <c r="B95671">
        <f t="shared" si="832"/>
        <v>2.044</v>
      </c>
      <c r="C95671">
        <f t="shared" si="833"/>
        <v>2.044</v>
      </c>
      <c r="D95671">
        <f t="shared" si="834"/>
        <v>2.044</v>
      </c>
      <c r="E95671">
        <f t="shared" si="835"/>
        <v>2.044</v>
      </c>
    </row>
    <row r="95672" spans="1:5" x14ac:dyDescent="0.25">
      <c r="A95672">
        <f t="shared" si="831"/>
        <v>96163.877406358719</v>
      </c>
      <c r="B95672">
        <f t="shared" si="832"/>
        <v>2.044</v>
      </c>
      <c r="C95672">
        <f t="shared" si="833"/>
        <v>2.044</v>
      </c>
      <c r="D95672">
        <f t="shared" si="834"/>
        <v>2.044</v>
      </c>
      <c r="E95672">
        <f t="shared" si="835"/>
        <v>2.044</v>
      </c>
    </row>
    <row r="95673" spans="1:5" x14ac:dyDescent="0.25">
      <c r="A95673">
        <f t="shared" si="831"/>
        <v>96164.877406358719</v>
      </c>
      <c r="B95673">
        <f t="shared" si="832"/>
        <v>2.044</v>
      </c>
      <c r="C95673">
        <f t="shared" si="833"/>
        <v>2.044</v>
      </c>
      <c r="D95673">
        <f t="shared" si="834"/>
        <v>2.044</v>
      </c>
      <c r="E95673">
        <f t="shared" si="835"/>
        <v>2.044</v>
      </c>
    </row>
    <row r="95674" spans="1:5" x14ac:dyDescent="0.25">
      <c r="A95674">
        <f t="shared" si="831"/>
        <v>96165.877406358719</v>
      </c>
      <c r="B95674">
        <f t="shared" si="832"/>
        <v>2.044</v>
      </c>
      <c r="C95674">
        <f t="shared" si="833"/>
        <v>2.044</v>
      </c>
      <c r="D95674">
        <f t="shared" si="834"/>
        <v>2.044</v>
      </c>
      <c r="E95674">
        <f t="shared" si="835"/>
        <v>2.044</v>
      </c>
    </row>
    <row r="95675" spans="1:5" x14ac:dyDescent="0.25">
      <c r="A95675">
        <f t="shared" si="831"/>
        <v>96166.877406358719</v>
      </c>
      <c r="B95675">
        <f t="shared" si="832"/>
        <v>2.044</v>
      </c>
      <c r="C95675">
        <f t="shared" si="833"/>
        <v>2.044</v>
      </c>
      <c r="D95675">
        <f t="shared" si="834"/>
        <v>2.044</v>
      </c>
      <c r="E95675">
        <f t="shared" si="835"/>
        <v>2.044</v>
      </c>
    </row>
    <row r="95676" spans="1:5" x14ac:dyDescent="0.25">
      <c r="A95676">
        <f t="shared" si="831"/>
        <v>96167.877406358719</v>
      </c>
      <c r="B95676">
        <f t="shared" si="832"/>
        <v>2.044</v>
      </c>
      <c r="C95676">
        <f t="shared" si="833"/>
        <v>2.044</v>
      </c>
      <c r="D95676">
        <f t="shared" si="834"/>
        <v>2.044</v>
      </c>
      <c r="E95676">
        <f t="shared" si="835"/>
        <v>2.044</v>
      </c>
    </row>
    <row r="95677" spans="1:5" x14ac:dyDescent="0.25">
      <c r="A95677">
        <f t="shared" si="831"/>
        <v>96168.877406358719</v>
      </c>
      <c r="B95677">
        <f t="shared" si="832"/>
        <v>2.044</v>
      </c>
      <c r="C95677">
        <f t="shared" si="833"/>
        <v>2.044</v>
      </c>
      <c r="D95677">
        <f t="shared" si="834"/>
        <v>2.044</v>
      </c>
      <c r="E95677">
        <f t="shared" si="835"/>
        <v>2.044</v>
      </c>
    </row>
    <row r="95678" spans="1:5" x14ac:dyDescent="0.25">
      <c r="A95678">
        <f t="shared" si="831"/>
        <v>96169.877406358719</v>
      </c>
      <c r="B95678">
        <f t="shared" si="832"/>
        <v>2.044</v>
      </c>
      <c r="C95678">
        <f t="shared" si="833"/>
        <v>2.044</v>
      </c>
      <c r="D95678">
        <f t="shared" si="834"/>
        <v>2.044</v>
      </c>
      <c r="E95678">
        <f t="shared" si="835"/>
        <v>2.044</v>
      </c>
    </row>
    <row r="95679" spans="1:5" x14ac:dyDescent="0.25">
      <c r="A95679">
        <f t="shared" si="831"/>
        <v>96170.877406358719</v>
      </c>
      <c r="B95679">
        <f t="shared" si="832"/>
        <v>2.044</v>
      </c>
      <c r="C95679">
        <f t="shared" si="833"/>
        <v>2.044</v>
      </c>
      <c r="D95679">
        <f t="shared" si="834"/>
        <v>2.044</v>
      </c>
      <c r="E95679">
        <f t="shared" si="835"/>
        <v>2.044</v>
      </c>
    </row>
    <row r="95680" spans="1:5" x14ac:dyDescent="0.25">
      <c r="A95680">
        <f t="shared" si="831"/>
        <v>96171.877406358719</v>
      </c>
      <c r="B95680">
        <f t="shared" si="832"/>
        <v>2.044</v>
      </c>
      <c r="C95680">
        <f t="shared" si="833"/>
        <v>2.044</v>
      </c>
      <c r="D95680">
        <f t="shared" si="834"/>
        <v>2.044</v>
      </c>
      <c r="E95680">
        <f t="shared" si="835"/>
        <v>2.044</v>
      </c>
    </row>
    <row r="95681" spans="1:5" x14ac:dyDescent="0.25">
      <c r="A95681">
        <f t="shared" si="831"/>
        <v>96172.877406358719</v>
      </c>
      <c r="B95681">
        <f t="shared" si="832"/>
        <v>2.044</v>
      </c>
      <c r="C95681">
        <f t="shared" si="833"/>
        <v>2.044</v>
      </c>
      <c r="D95681">
        <f t="shared" si="834"/>
        <v>2.044</v>
      </c>
      <c r="E95681">
        <f t="shared" si="835"/>
        <v>2.044</v>
      </c>
    </row>
    <row r="95682" spans="1:5" x14ac:dyDescent="0.25">
      <c r="A95682">
        <f t="shared" si="831"/>
        <v>96173.877406358719</v>
      </c>
      <c r="B95682">
        <f t="shared" si="832"/>
        <v>2.044</v>
      </c>
      <c r="C95682">
        <f t="shared" si="833"/>
        <v>2.044</v>
      </c>
      <c r="D95682">
        <f t="shared" si="834"/>
        <v>2.044</v>
      </c>
      <c r="E95682">
        <f t="shared" si="835"/>
        <v>2.044</v>
      </c>
    </row>
    <row r="95683" spans="1:5" x14ac:dyDescent="0.25">
      <c r="A95683">
        <f t="shared" si="831"/>
        <v>96174.877406358719</v>
      </c>
      <c r="B95683">
        <f t="shared" si="832"/>
        <v>2.044</v>
      </c>
      <c r="C95683">
        <f t="shared" si="833"/>
        <v>2.044</v>
      </c>
      <c r="D95683">
        <f t="shared" si="834"/>
        <v>2.044</v>
      </c>
      <c r="E95683">
        <f t="shared" si="835"/>
        <v>2.044</v>
      </c>
    </row>
    <row r="95684" spans="1:5" x14ac:dyDescent="0.25">
      <c r="A95684">
        <f t="shared" si="831"/>
        <v>96175.877406358719</v>
      </c>
      <c r="B95684">
        <f t="shared" si="832"/>
        <v>2.044</v>
      </c>
      <c r="C95684">
        <f t="shared" si="833"/>
        <v>2.044</v>
      </c>
      <c r="D95684">
        <f t="shared" si="834"/>
        <v>2.044</v>
      </c>
      <c r="E95684">
        <f t="shared" si="835"/>
        <v>2.044</v>
      </c>
    </row>
    <row r="95685" spans="1:5" x14ac:dyDescent="0.25">
      <c r="A95685">
        <f t="shared" si="831"/>
        <v>96176.877406358719</v>
      </c>
      <c r="B95685">
        <f t="shared" si="832"/>
        <v>2.044</v>
      </c>
      <c r="C95685">
        <f t="shared" si="833"/>
        <v>2.044</v>
      </c>
      <c r="D95685">
        <f t="shared" si="834"/>
        <v>2.044</v>
      </c>
      <c r="E95685">
        <f t="shared" si="835"/>
        <v>2.044</v>
      </c>
    </row>
    <row r="95686" spans="1:5" x14ac:dyDescent="0.25">
      <c r="A95686">
        <f t="shared" si="831"/>
        <v>96177.877406358719</v>
      </c>
      <c r="B95686">
        <f t="shared" si="832"/>
        <v>2.044</v>
      </c>
      <c r="C95686">
        <f t="shared" si="833"/>
        <v>2.044</v>
      </c>
      <c r="D95686">
        <f t="shared" si="834"/>
        <v>2.044</v>
      </c>
      <c r="E95686">
        <f t="shared" si="835"/>
        <v>2.044</v>
      </c>
    </row>
    <row r="95687" spans="1:5" x14ac:dyDescent="0.25">
      <c r="A95687">
        <f t="shared" si="831"/>
        <v>96178.877406358719</v>
      </c>
      <c r="B95687">
        <f t="shared" si="832"/>
        <v>2.044</v>
      </c>
      <c r="C95687">
        <f t="shared" si="833"/>
        <v>2.044</v>
      </c>
      <c r="D95687">
        <f t="shared" si="834"/>
        <v>2.044</v>
      </c>
      <c r="E95687">
        <f t="shared" si="835"/>
        <v>2.044</v>
      </c>
    </row>
    <row r="95688" spans="1:5" x14ac:dyDescent="0.25">
      <c r="A95688">
        <f t="shared" si="831"/>
        <v>96179.877406358719</v>
      </c>
      <c r="B95688">
        <f t="shared" si="832"/>
        <v>2.044</v>
      </c>
      <c r="C95688">
        <f t="shared" si="833"/>
        <v>2.044</v>
      </c>
      <c r="D95688">
        <f t="shared" si="834"/>
        <v>2.044</v>
      </c>
      <c r="E95688">
        <f t="shared" si="835"/>
        <v>2.044</v>
      </c>
    </row>
    <row r="95689" spans="1:5" x14ac:dyDescent="0.25">
      <c r="A95689">
        <f t="shared" si="831"/>
        <v>96180.877406358719</v>
      </c>
      <c r="B95689">
        <f t="shared" si="832"/>
        <v>2.044</v>
      </c>
      <c r="C95689">
        <f t="shared" si="833"/>
        <v>2.044</v>
      </c>
      <c r="D95689">
        <f t="shared" si="834"/>
        <v>2.044</v>
      </c>
      <c r="E95689">
        <f t="shared" si="835"/>
        <v>2.044</v>
      </c>
    </row>
    <row r="95690" spans="1:5" x14ac:dyDescent="0.25">
      <c r="A95690">
        <f t="shared" si="831"/>
        <v>96181.877406358719</v>
      </c>
      <c r="B95690">
        <f t="shared" si="832"/>
        <v>2.044</v>
      </c>
      <c r="C95690">
        <f t="shared" si="833"/>
        <v>2.044</v>
      </c>
      <c r="D95690">
        <f t="shared" si="834"/>
        <v>2.044</v>
      </c>
      <c r="E95690">
        <f t="shared" si="835"/>
        <v>2.044</v>
      </c>
    </row>
    <row r="95691" spans="1:5" x14ac:dyDescent="0.25">
      <c r="A95691">
        <f t="shared" si="831"/>
        <v>96182.877406358719</v>
      </c>
      <c r="B95691">
        <f t="shared" si="832"/>
        <v>2.044</v>
      </c>
      <c r="C95691">
        <f t="shared" si="833"/>
        <v>2.044</v>
      </c>
      <c r="D95691">
        <f t="shared" si="834"/>
        <v>2.044</v>
      </c>
      <c r="E95691">
        <f t="shared" si="835"/>
        <v>2.044</v>
      </c>
    </row>
    <row r="95692" spans="1:5" x14ac:dyDescent="0.25">
      <c r="A95692">
        <f t="shared" si="831"/>
        <v>96183.877406358719</v>
      </c>
      <c r="B95692">
        <f t="shared" si="832"/>
        <v>2.044</v>
      </c>
      <c r="C95692">
        <f t="shared" si="833"/>
        <v>2.044</v>
      </c>
      <c r="D95692">
        <f t="shared" si="834"/>
        <v>2.044</v>
      </c>
      <c r="E95692">
        <f t="shared" si="835"/>
        <v>2.044</v>
      </c>
    </row>
    <row r="95693" spans="1:5" x14ac:dyDescent="0.25">
      <c r="A95693">
        <f t="shared" si="831"/>
        <v>96184.877406358719</v>
      </c>
      <c r="B95693">
        <f t="shared" si="832"/>
        <v>2.044</v>
      </c>
      <c r="C95693">
        <f t="shared" si="833"/>
        <v>2.044</v>
      </c>
      <c r="D95693">
        <f t="shared" si="834"/>
        <v>2.044</v>
      </c>
      <c r="E95693">
        <f t="shared" si="835"/>
        <v>2.044</v>
      </c>
    </row>
    <row r="95694" spans="1:5" x14ac:dyDescent="0.25">
      <c r="A95694">
        <f t="shared" si="831"/>
        <v>96185.877406358719</v>
      </c>
      <c r="B95694">
        <f t="shared" si="832"/>
        <v>2.044</v>
      </c>
      <c r="C95694">
        <f t="shared" si="833"/>
        <v>2.044</v>
      </c>
      <c r="D95694">
        <f t="shared" si="834"/>
        <v>2.044</v>
      </c>
      <c r="E95694">
        <f t="shared" si="835"/>
        <v>2.044</v>
      </c>
    </row>
    <row r="95695" spans="1:5" x14ac:dyDescent="0.25">
      <c r="A95695">
        <f t="shared" si="831"/>
        <v>96186.877406358719</v>
      </c>
      <c r="B95695">
        <f t="shared" si="832"/>
        <v>2.044</v>
      </c>
      <c r="C95695">
        <f t="shared" si="833"/>
        <v>2.044</v>
      </c>
      <c r="D95695">
        <f t="shared" si="834"/>
        <v>2.044</v>
      </c>
      <c r="E95695">
        <f t="shared" si="835"/>
        <v>2.044</v>
      </c>
    </row>
    <row r="95696" spans="1:5" x14ac:dyDescent="0.25">
      <c r="A95696">
        <f t="shared" si="831"/>
        <v>96187.877406358719</v>
      </c>
      <c r="B95696">
        <f t="shared" si="832"/>
        <v>2.044</v>
      </c>
      <c r="C95696">
        <f t="shared" si="833"/>
        <v>2.044</v>
      </c>
      <c r="D95696">
        <f t="shared" si="834"/>
        <v>2.044</v>
      </c>
      <c r="E95696">
        <f t="shared" si="835"/>
        <v>2.044</v>
      </c>
    </row>
    <row r="95697" spans="1:5" x14ac:dyDescent="0.25">
      <c r="A95697">
        <f t="shared" si="831"/>
        <v>96188.877406358719</v>
      </c>
      <c r="B95697">
        <f t="shared" si="832"/>
        <v>2.044</v>
      </c>
      <c r="C95697">
        <f t="shared" si="833"/>
        <v>2.044</v>
      </c>
      <c r="D95697">
        <f t="shared" si="834"/>
        <v>2.044</v>
      </c>
      <c r="E95697">
        <f t="shared" si="835"/>
        <v>2.044</v>
      </c>
    </row>
    <row r="95698" spans="1:5" x14ac:dyDescent="0.25">
      <c r="A95698">
        <f t="shared" si="831"/>
        <v>96189.877406358719</v>
      </c>
      <c r="B95698">
        <f t="shared" si="832"/>
        <v>2.044</v>
      </c>
      <c r="C95698">
        <f t="shared" si="833"/>
        <v>2.044</v>
      </c>
      <c r="D95698">
        <f t="shared" si="834"/>
        <v>2.044</v>
      </c>
      <c r="E95698">
        <f t="shared" si="835"/>
        <v>2.044</v>
      </c>
    </row>
    <row r="95699" spans="1:5" x14ac:dyDescent="0.25">
      <c r="A95699">
        <f t="shared" si="831"/>
        <v>96190.877406358719</v>
      </c>
      <c r="B95699">
        <f t="shared" si="832"/>
        <v>2.044</v>
      </c>
      <c r="C95699">
        <f t="shared" si="833"/>
        <v>2.044</v>
      </c>
      <c r="D95699">
        <f t="shared" si="834"/>
        <v>2.044</v>
      </c>
      <c r="E95699">
        <f t="shared" si="835"/>
        <v>2.044</v>
      </c>
    </row>
    <row r="95700" spans="1:5" x14ac:dyDescent="0.25">
      <c r="A95700">
        <f t="shared" si="831"/>
        <v>96191.877406358719</v>
      </c>
      <c r="B95700">
        <f t="shared" si="832"/>
        <v>2.044</v>
      </c>
      <c r="C95700">
        <f t="shared" si="833"/>
        <v>2.044</v>
      </c>
      <c r="D95700">
        <f t="shared" si="834"/>
        <v>2.044</v>
      </c>
      <c r="E95700">
        <f t="shared" si="835"/>
        <v>2.044</v>
      </c>
    </row>
    <row r="95701" spans="1:5" x14ac:dyDescent="0.25">
      <c r="A95701">
        <f t="shared" si="831"/>
        <v>96192.877406358719</v>
      </c>
      <c r="B95701">
        <f t="shared" si="832"/>
        <v>2.044</v>
      </c>
      <c r="C95701">
        <f t="shared" si="833"/>
        <v>2.044</v>
      </c>
      <c r="D95701">
        <f t="shared" si="834"/>
        <v>2.044</v>
      </c>
      <c r="E95701">
        <f t="shared" si="835"/>
        <v>2.044</v>
      </c>
    </row>
    <row r="95702" spans="1:5" x14ac:dyDescent="0.25">
      <c r="A95702">
        <f t="shared" ref="A95702:A95765" si="836">A95701+1</f>
        <v>96193.877406358719</v>
      </c>
      <c r="B95702">
        <f t="shared" ref="B95702:B95765" si="837">B95701</f>
        <v>2.044</v>
      </c>
      <c r="C95702">
        <f t="shared" ref="C95702:C95765" si="838">C95701</f>
        <v>2.044</v>
      </c>
      <c r="D95702">
        <f t="shared" ref="D95702:D95765" si="839">D95701</f>
        <v>2.044</v>
      </c>
      <c r="E95702">
        <f t="shared" ref="E95702:E95765" si="840">E95701</f>
        <v>2.044</v>
      </c>
    </row>
    <row r="95703" spans="1:5" x14ac:dyDescent="0.25">
      <c r="A95703">
        <f t="shared" si="836"/>
        <v>96194.877406358719</v>
      </c>
      <c r="B95703">
        <f t="shared" si="837"/>
        <v>2.044</v>
      </c>
      <c r="C95703">
        <f t="shared" si="838"/>
        <v>2.044</v>
      </c>
      <c r="D95703">
        <f t="shared" si="839"/>
        <v>2.044</v>
      </c>
      <c r="E95703">
        <f t="shared" si="840"/>
        <v>2.044</v>
      </c>
    </row>
    <row r="95704" spans="1:5" x14ac:dyDescent="0.25">
      <c r="A95704">
        <f t="shared" si="836"/>
        <v>96195.877406358719</v>
      </c>
      <c r="B95704">
        <f t="shared" si="837"/>
        <v>2.044</v>
      </c>
      <c r="C95704">
        <f t="shared" si="838"/>
        <v>2.044</v>
      </c>
      <c r="D95704">
        <f t="shared" si="839"/>
        <v>2.044</v>
      </c>
      <c r="E95704">
        <f t="shared" si="840"/>
        <v>2.044</v>
      </c>
    </row>
    <row r="95705" spans="1:5" x14ac:dyDescent="0.25">
      <c r="A95705">
        <f t="shared" si="836"/>
        <v>96196.877406358719</v>
      </c>
      <c r="B95705">
        <f t="shared" si="837"/>
        <v>2.044</v>
      </c>
      <c r="C95705">
        <f t="shared" si="838"/>
        <v>2.044</v>
      </c>
      <c r="D95705">
        <f t="shared" si="839"/>
        <v>2.044</v>
      </c>
      <c r="E95705">
        <f t="shared" si="840"/>
        <v>2.044</v>
      </c>
    </row>
    <row r="95706" spans="1:5" x14ac:dyDescent="0.25">
      <c r="A95706">
        <f t="shared" si="836"/>
        <v>96197.877406358719</v>
      </c>
      <c r="B95706">
        <f t="shared" si="837"/>
        <v>2.044</v>
      </c>
      <c r="C95706">
        <f t="shared" si="838"/>
        <v>2.044</v>
      </c>
      <c r="D95706">
        <f t="shared" si="839"/>
        <v>2.044</v>
      </c>
      <c r="E95706">
        <f t="shared" si="840"/>
        <v>2.044</v>
      </c>
    </row>
    <row r="95707" spans="1:5" x14ac:dyDescent="0.25">
      <c r="A95707">
        <f t="shared" si="836"/>
        <v>96198.877406358719</v>
      </c>
      <c r="B95707">
        <f t="shared" si="837"/>
        <v>2.044</v>
      </c>
      <c r="C95707">
        <f t="shared" si="838"/>
        <v>2.044</v>
      </c>
      <c r="D95707">
        <f t="shared" si="839"/>
        <v>2.044</v>
      </c>
      <c r="E95707">
        <f t="shared" si="840"/>
        <v>2.044</v>
      </c>
    </row>
    <row r="95708" spans="1:5" x14ac:dyDescent="0.25">
      <c r="A95708">
        <f t="shared" si="836"/>
        <v>96199.877406358719</v>
      </c>
      <c r="B95708">
        <f t="shared" si="837"/>
        <v>2.044</v>
      </c>
      <c r="C95708">
        <f t="shared" si="838"/>
        <v>2.044</v>
      </c>
      <c r="D95708">
        <f t="shared" si="839"/>
        <v>2.044</v>
      </c>
      <c r="E95708">
        <f t="shared" si="840"/>
        <v>2.044</v>
      </c>
    </row>
    <row r="95709" spans="1:5" x14ac:dyDescent="0.25">
      <c r="A95709">
        <f t="shared" si="836"/>
        <v>96200.877406358719</v>
      </c>
      <c r="B95709">
        <f t="shared" si="837"/>
        <v>2.044</v>
      </c>
      <c r="C95709">
        <f t="shared" si="838"/>
        <v>2.044</v>
      </c>
      <c r="D95709">
        <f t="shared" si="839"/>
        <v>2.044</v>
      </c>
      <c r="E95709">
        <f t="shared" si="840"/>
        <v>2.044</v>
      </c>
    </row>
    <row r="95710" spans="1:5" x14ac:dyDescent="0.25">
      <c r="A95710">
        <f t="shared" si="836"/>
        <v>96201.877406358719</v>
      </c>
      <c r="B95710">
        <f t="shared" si="837"/>
        <v>2.044</v>
      </c>
      <c r="C95710">
        <f t="shared" si="838"/>
        <v>2.044</v>
      </c>
      <c r="D95710">
        <f t="shared" si="839"/>
        <v>2.044</v>
      </c>
      <c r="E95710">
        <f t="shared" si="840"/>
        <v>2.044</v>
      </c>
    </row>
    <row r="95711" spans="1:5" x14ac:dyDescent="0.25">
      <c r="A95711">
        <f t="shared" si="836"/>
        <v>96202.877406358719</v>
      </c>
      <c r="B95711">
        <f t="shared" si="837"/>
        <v>2.044</v>
      </c>
      <c r="C95711">
        <f t="shared" si="838"/>
        <v>2.044</v>
      </c>
      <c r="D95711">
        <f t="shared" si="839"/>
        <v>2.044</v>
      </c>
      <c r="E95711">
        <f t="shared" si="840"/>
        <v>2.044</v>
      </c>
    </row>
    <row r="95712" spans="1:5" x14ac:dyDescent="0.25">
      <c r="A95712">
        <f t="shared" si="836"/>
        <v>96203.877406358719</v>
      </c>
      <c r="B95712">
        <f t="shared" si="837"/>
        <v>2.044</v>
      </c>
      <c r="C95712">
        <f t="shared" si="838"/>
        <v>2.044</v>
      </c>
      <c r="D95712">
        <f t="shared" si="839"/>
        <v>2.044</v>
      </c>
      <c r="E95712">
        <f t="shared" si="840"/>
        <v>2.044</v>
      </c>
    </row>
    <row r="95713" spans="1:5" x14ac:dyDescent="0.25">
      <c r="A95713">
        <f t="shared" si="836"/>
        <v>96204.877406358719</v>
      </c>
      <c r="B95713">
        <f t="shared" si="837"/>
        <v>2.044</v>
      </c>
      <c r="C95713">
        <f t="shared" si="838"/>
        <v>2.044</v>
      </c>
      <c r="D95713">
        <f t="shared" si="839"/>
        <v>2.044</v>
      </c>
      <c r="E95713">
        <f t="shared" si="840"/>
        <v>2.044</v>
      </c>
    </row>
    <row r="95714" spans="1:5" x14ac:dyDescent="0.25">
      <c r="A95714">
        <f t="shared" si="836"/>
        <v>96205.877406358719</v>
      </c>
      <c r="B95714">
        <f t="shared" si="837"/>
        <v>2.044</v>
      </c>
      <c r="C95714">
        <f t="shared" si="838"/>
        <v>2.044</v>
      </c>
      <c r="D95714">
        <f t="shared" si="839"/>
        <v>2.044</v>
      </c>
      <c r="E95714">
        <f t="shared" si="840"/>
        <v>2.044</v>
      </c>
    </row>
    <row r="95715" spans="1:5" x14ac:dyDescent="0.25">
      <c r="A95715">
        <f t="shared" si="836"/>
        <v>96206.877406358719</v>
      </c>
      <c r="B95715">
        <f t="shared" si="837"/>
        <v>2.044</v>
      </c>
      <c r="C95715">
        <f t="shared" si="838"/>
        <v>2.044</v>
      </c>
      <c r="D95715">
        <f t="shared" si="839"/>
        <v>2.044</v>
      </c>
      <c r="E95715">
        <f t="shared" si="840"/>
        <v>2.044</v>
      </c>
    </row>
    <row r="95716" spans="1:5" x14ac:dyDescent="0.25">
      <c r="A95716">
        <f t="shared" si="836"/>
        <v>96207.877406358719</v>
      </c>
      <c r="B95716">
        <f t="shared" si="837"/>
        <v>2.044</v>
      </c>
      <c r="C95716">
        <f t="shared" si="838"/>
        <v>2.044</v>
      </c>
      <c r="D95716">
        <f t="shared" si="839"/>
        <v>2.044</v>
      </c>
      <c r="E95716">
        <f t="shared" si="840"/>
        <v>2.044</v>
      </c>
    </row>
    <row r="95717" spans="1:5" x14ac:dyDescent="0.25">
      <c r="A95717">
        <f t="shared" si="836"/>
        <v>96208.877406358719</v>
      </c>
      <c r="B95717">
        <f t="shared" si="837"/>
        <v>2.044</v>
      </c>
      <c r="C95717">
        <f t="shared" si="838"/>
        <v>2.044</v>
      </c>
      <c r="D95717">
        <f t="shared" si="839"/>
        <v>2.044</v>
      </c>
      <c r="E95717">
        <f t="shared" si="840"/>
        <v>2.044</v>
      </c>
    </row>
    <row r="95718" spans="1:5" x14ac:dyDescent="0.25">
      <c r="A95718">
        <f t="shared" si="836"/>
        <v>96209.877406358719</v>
      </c>
      <c r="B95718">
        <f t="shared" si="837"/>
        <v>2.044</v>
      </c>
      <c r="C95718">
        <f t="shared" si="838"/>
        <v>2.044</v>
      </c>
      <c r="D95718">
        <f t="shared" si="839"/>
        <v>2.044</v>
      </c>
      <c r="E95718">
        <f t="shared" si="840"/>
        <v>2.044</v>
      </c>
    </row>
    <row r="95719" spans="1:5" x14ac:dyDescent="0.25">
      <c r="A95719">
        <f t="shared" si="836"/>
        <v>96210.877406358719</v>
      </c>
      <c r="B95719">
        <f t="shared" si="837"/>
        <v>2.044</v>
      </c>
      <c r="C95719">
        <f t="shared" si="838"/>
        <v>2.044</v>
      </c>
      <c r="D95719">
        <f t="shared" si="839"/>
        <v>2.044</v>
      </c>
      <c r="E95719">
        <f t="shared" si="840"/>
        <v>2.044</v>
      </c>
    </row>
    <row r="95720" spans="1:5" x14ac:dyDescent="0.25">
      <c r="A95720">
        <f t="shared" si="836"/>
        <v>96211.877406358719</v>
      </c>
      <c r="B95720">
        <f t="shared" si="837"/>
        <v>2.044</v>
      </c>
      <c r="C95720">
        <f t="shared" si="838"/>
        <v>2.044</v>
      </c>
      <c r="D95720">
        <f t="shared" si="839"/>
        <v>2.044</v>
      </c>
      <c r="E95720">
        <f t="shared" si="840"/>
        <v>2.044</v>
      </c>
    </row>
    <row r="95721" spans="1:5" x14ac:dyDescent="0.25">
      <c r="A95721">
        <f t="shared" si="836"/>
        <v>96212.877406358719</v>
      </c>
      <c r="B95721">
        <f t="shared" si="837"/>
        <v>2.044</v>
      </c>
      <c r="C95721">
        <f t="shared" si="838"/>
        <v>2.044</v>
      </c>
      <c r="D95721">
        <f t="shared" si="839"/>
        <v>2.044</v>
      </c>
      <c r="E95721">
        <f t="shared" si="840"/>
        <v>2.044</v>
      </c>
    </row>
    <row r="95722" spans="1:5" x14ac:dyDescent="0.25">
      <c r="A95722">
        <f t="shared" si="836"/>
        <v>96213.877406358719</v>
      </c>
      <c r="B95722">
        <f t="shared" si="837"/>
        <v>2.044</v>
      </c>
      <c r="C95722">
        <f t="shared" si="838"/>
        <v>2.044</v>
      </c>
      <c r="D95722">
        <f t="shared" si="839"/>
        <v>2.044</v>
      </c>
      <c r="E95722">
        <f t="shared" si="840"/>
        <v>2.044</v>
      </c>
    </row>
    <row r="95723" spans="1:5" x14ac:dyDescent="0.25">
      <c r="A95723">
        <f t="shared" si="836"/>
        <v>96214.877406358719</v>
      </c>
      <c r="B95723">
        <f t="shared" si="837"/>
        <v>2.044</v>
      </c>
      <c r="C95723">
        <f t="shared" si="838"/>
        <v>2.044</v>
      </c>
      <c r="D95723">
        <f t="shared" si="839"/>
        <v>2.044</v>
      </c>
      <c r="E95723">
        <f t="shared" si="840"/>
        <v>2.044</v>
      </c>
    </row>
    <row r="95724" spans="1:5" x14ac:dyDescent="0.25">
      <c r="A95724">
        <f t="shared" si="836"/>
        <v>96215.877406358719</v>
      </c>
      <c r="B95724">
        <f t="shared" si="837"/>
        <v>2.044</v>
      </c>
      <c r="C95724">
        <f t="shared" si="838"/>
        <v>2.044</v>
      </c>
      <c r="D95724">
        <f t="shared" si="839"/>
        <v>2.044</v>
      </c>
      <c r="E95724">
        <f t="shared" si="840"/>
        <v>2.044</v>
      </c>
    </row>
    <row r="95725" spans="1:5" x14ac:dyDescent="0.25">
      <c r="A95725">
        <f t="shared" si="836"/>
        <v>96216.877406358719</v>
      </c>
      <c r="B95725">
        <f t="shared" si="837"/>
        <v>2.044</v>
      </c>
      <c r="C95725">
        <f t="shared" si="838"/>
        <v>2.044</v>
      </c>
      <c r="D95725">
        <f t="shared" si="839"/>
        <v>2.044</v>
      </c>
      <c r="E95725">
        <f t="shared" si="840"/>
        <v>2.044</v>
      </c>
    </row>
    <row r="95726" spans="1:5" x14ac:dyDescent="0.25">
      <c r="A95726">
        <f t="shared" si="836"/>
        <v>96217.877406358719</v>
      </c>
      <c r="B95726">
        <f t="shared" si="837"/>
        <v>2.044</v>
      </c>
      <c r="C95726">
        <f t="shared" si="838"/>
        <v>2.044</v>
      </c>
      <c r="D95726">
        <f t="shared" si="839"/>
        <v>2.044</v>
      </c>
      <c r="E95726">
        <f t="shared" si="840"/>
        <v>2.044</v>
      </c>
    </row>
    <row r="95727" spans="1:5" x14ac:dyDescent="0.25">
      <c r="A95727">
        <f t="shared" si="836"/>
        <v>96218.877406358719</v>
      </c>
      <c r="B95727">
        <f t="shared" si="837"/>
        <v>2.044</v>
      </c>
      <c r="C95727">
        <f t="shared" si="838"/>
        <v>2.044</v>
      </c>
      <c r="D95727">
        <f t="shared" si="839"/>
        <v>2.044</v>
      </c>
      <c r="E95727">
        <f t="shared" si="840"/>
        <v>2.044</v>
      </c>
    </row>
    <row r="95728" spans="1:5" x14ac:dyDescent="0.25">
      <c r="A95728">
        <f t="shared" si="836"/>
        <v>96219.877406358719</v>
      </c>
      <c r="B95728">
        <f t="shared" si="837"/>
        <v>2.044</v>
      </c>
      <c r="C95728">
        <f t="shared" si="838"/>
        <v>2.044</v>
      </c>
      <c r="D95728">
        <f t="shared" si="839"/>
        <v>2.044</v>
      </c>
      <c r="E95728">
        <f t="shared" si="840"/>
        <v>2.044</v>
      </c>
    </row>
    <row r="95729" spans="1:5" x14ac:dyDescent="0.25">
      <c r="A95729">
        <f t="shared" si="836"/>
        <v>96220.877406358719</v>
      </c>
      <c r="B95729">
        <f t="shared" si="837"/>
        <v>2.044</v>
      </c>
      <c r="C95729">
        <f t="shared" si="838"/>
        <v>2.044</v>
      </c>
      <c r="D95729">
        <f t="shared" si="839"/>
        <v>2.044</v>
      </c>
      <c r="E95729">
        <f t="shared" si="840"/>
        <v>2.044</v>
      </c>
    </row>
    <row r="95730" spans="1:5" x14ac:dyDescent="0.25">
      <c r="A95730">
        <f t="shared" si="836"/>
        <v>96221.877406358719</v>
      </c>
      <c r="B95730">
        <f t="shared" si="837"/>
        <v>2.044</v>
      </c>
      <c r="C95730">
        <f t="shared" si="838"/>
        <v>2.044</v>
      </c>
      <c r="D95730">
        <f t="shared" si="839"/>
        <v>2.044</v>
      </c>
      <c r="E95730">
        <f t="shared" si="840"/>
        <v>2.044</v>
      </c>
    </row>
    <row r="95731" spans="1:5" x14ac:dyDescent="0.25">
      <c r="A95731">
        <f t="shared" si="836"/>
        <v>96222.877406358719</v>
      </c>
      <c r="B95731">
        <f t="shared" si="837"/>
        <v>2.044</v>
      </c>
      <c r="C95731">
        <f t="shared" si="838"/>
        <v>2.044</v>
      </c>
      <c r="D95731">
        <f t="shared" si="839"/>
        <v>2.044</v>
      </c>
      <c r="E95731">
        <f t="shared" si="840"/>
        <v>2.044</v>
      </c>
    </row>
    <row r="95732" spans="1:5" x14ac:dyDescent="0.25">
      <c r="A95732">
        <f t="shared" si="836"/>
        <v>96223.877406358719</v>
      </c>
      <c r="B95732">
        <f t="shared" si="837"/>
        <v>2.044</v>
      </c>
      <c r="C95732">
        <f t="shared" si="838"/>
        <v>2.044</v>
      </c>
      <c r="D95732">
        <f t="shared" si="839"/>
        <v>2.044</v>
      </c>
      <c r="E95732">
        <f t="shared" si="840"/>
        <v>2.044</v>
      </c>
    </row>
    <row r="95733" spans="1:5" x14ac:dyDescent="0.25">
      <c r="A95733">
        <f t="shared" si="836"/>
        <v>96224.877406358719</v>
      </c>
      <c r="B95733">
        <f t="shared" si="837"/>
        <v>2.044</v>
      </c>
      <c r="C95733">
        <f t="shared" si="838"/>
        <v>2.044</v>
      </c>
      <c r="D95733">
        <f t="shared" si="839"/>
        <v>2.044</v>
      </c>
      <c r="E95733">
        <f t="shared" si="840"/>
        <v>2.044</v>
      </c>
    </row>
    <row r="95734" spans="1:5" x14ac:dyDescent="0.25">
      <c r="A95734">
        <f t="shared" si="836"/>
        <v>96225.877406358719</v>
      </c>
      <c r="B95734">
        <f t="shared" si="837"/>
        <v>2.044</v>
      </c>
      <c r="C95734">
        <f t="shared" si="838"/>
        <v>2.044</v>
      </c>
      <c r="D95734">
        <f t="shared" si="839"/>
        <v>2.044</v>
      </c>
      <c r="E95734">
        <f t="shared" si="840"/>
        <v>2.044</v>
      </c>
    </row>
    <row r="95735" spans="1:5" x14ac:dyDescent="0.25">
      <c r="A95735">
        <f t="shared" si="836"/>
        <v>96226.877406358719</v>
      </c>
      <c r="B95735">
        <f t="shared" si="837"/>
        <v>2.044</v>
      </c>
      <c r="C95735">
        <f t="shared" si="838"/>
        <v>2.044</v>
      </c>
      <c r="D95735">
        <f t="shared" si="839"/>
        <v>2.044</v>
      </c>
      <c r="E95735">
        <f t="shared" si="840"/>
        <v>2.044</v>
      </c>
    </row>
    <row r="95736" spans="1:5" x14ac:dyDescent="0.25">
      <c r="A95736">
        <f t="shared" si="836"/>
        <v>96227.877406358719</v>
      </c>
      <c r="B95736">
        <f t="shared" si="837"/>
        <v>2.044</v>
      </c>
      <c r="C95736">
        <f t="shared" si="838"/>
        <v>2.044</v>
      </c>
      <c r="D95736">
        <f t="shared" si="839"/>
        <v>2.044</v>
      </c>
      <c r="E95736">
        <f t="shared" si="840"/>
        <v>2.044</v>
      </c>
    </row>
    <row r="95737" spans="1:5" x14ac:dyDescent="0.25">
      <c r="A95737">
        <f t="shared" si="836"/>
        <v>96228.877406358719</v>
      </c>
      <c r="B95737">
        <f t="shared" si="837"/>
        <v>2.044</v>
      </c>
      <c r="C95737">
        <f t="shared" si="838"/>
        <v>2.044</v>
      </c>
      <c r="D95737">
        <f t="shared" si="839"/>
        <v>2.044</v>
      </c>
      <c r="E95737">
        <f t="shared" si="840"/>
        <v>2.044</v>
      </c>
    </row>
    <row r="95738" spans="1:5" x14ac:dyDescent="0.25">
      <c r="A95738">
        <f t="shared" si="836"/>
        <v>96229.877406358719</v>
      </c>
      <c r="B95738">
        <f t="shared" si="837"/>
        <v>2.044</v>
      </c>
      <c r="C95738">
        <f t="shared" si="838"/>
        <v>2.044</v>
      </c>
      <c r="D95738">
        <f t="shared" si="839"/>
        <v>2.044</v>
      </c>
      <c r="E95738">
        <f t="shared" si="840"/>
        <v>2.044</v>
      </c>
    </row>
    <row r="95739" spans="1:5" x14ac:dyDescent="0.25">
      <c r="A95739">
        <f t="shared" si="836"/>
        <v>96230.877406358719</v>
      </c>
      <c r="B95739">
        <f t="shared" si="837"/>
        <v>2.044</v>
      </c>
      <c r="C95739">
        <f t="shared" si="838"/>
        <v>2.044</v>
      </c>
      <c r="D95739">
        <f t="shared" si="839"/>
        <v>2.044</v>
      </c>
      <c r="E95739">
        <f t="shared" si="840"/>
        <v>2.044</v>
      </c>
    </row>
    <row r="95740" spans="1:5" x14ac:dyDescent="0.25">
      <c r="A95740">
        <f t="shared" si="836"/>
        <v>96231.877406358719</v>
      </c>
      <c r="B95740">
        <f t="shared" si="837"/>
        <v>2.044</v>
      </c>
      <c r="C95740">
        <f t="shared" si="838"/>
        <v>2.044</v>
      </c>
      <c r="D95740">
        <f t="shared" si="839"/>
        <v>2.044</v>
      </c>
      <c r="E95740">
        <f t="shared" si="840"/>
        <v>2.044</v>
      </c>
    </row>
    <row r="95741" spans="1:5" x14ac:dyDescent="0.25">
      <c r="A95741">
        <f t="shared" si="836"/>
        <v>96232.877406358719</v>
      </c>
      <c r="B95741">
        <f t="shared" si="837"/>
        <v>2.044</v>
      </c>
      <c r="C95741">
        <f t="shared" si="838"/>
        <v>2.044</v>
      </c>
      <c r="D95741">
        <f t="shared" si="839"/>
        <v>2.044</v>
      </c>
      <c r="E95741">
        <f t="shared" si="840"/>
        <v>2.044</v>
      </c>
    </row>
    <row r="95742" spans="1:5" x14ac:dyDescent="0.25">
      <c r="A95742">
        <f t="shared" si="836"/>
        <v>96233.877406358719</v>
      </c>
      <c r="B95742">
        <f t="shared" si="837"/>
        <v>2.044</v>
      </c>
      <c r="C95742">
        <f t="shared" si="838"/>
        <v>2.044</v>
      </c>
      <c r="D95742">
        <f t="shared" si="839"/>
        <v>2.044</v>
      </c>
      <c r="E95742">
        <f t="shared" si="840"/>
        <v>2.044</v>
      </c>
    </row>
    <row r="95743" spans="1:5" x14ac:dyDescent="0.25">
      <c r="A95743">
        <f t="shared" si="836"/>
        <v>96234.877406358719</v>
      </c>
      <c r="B95743">
        <f t="shared" si="837"/>
        <v>2.044</v>
      </c>
      <c r="C95743">
        <f t="shared" si="838"/>
        <v>2.044</v>
      </c>
      <c r="D95743">
        <f t="shared" si="839"/>
        <v>2.044</v>
      </c>
      <c r="E95743">
        <f t="shared" si="840"/>
        <v>2.044</v>
      </c>
    </row>
    <row r="95744" spans="1:5" x14ac:dyDescent="0.25">
      <c r="A95744">
        <f t="shared" si="836"/>
        <v>96235.877406358719</v>
      </c>
      <c r="B95744">
        <f t="shared" si="837"/>
        <v>2.044</v>
      </c>
      <c r="C95744">
        <f t="shared" si="838"/>
        <v>2.044</v>
      </c>
      <c r="D95744">
        <f t="shared" si="839"/>
        <v>2.044</v>
      </c>
      <c r="E95744">
        <f t="shared" si="840"/>
        <v>2.044</v>
      </c>
    </row>
    <row r="95745" spans="1:5" x14ac:dyDescent="0.25">
      <c r="A95745">
        <f t="shared" si="836"/>
        <v>96236.877406358719</v>
      </c>
      <c r="B95745">
        <f t="shared" si="837"/>
        <v>2.044</v>
      </c>
      <c r="C95745">
        <f t="shared" si="838"/>
        <v>2.044</v>
      </c>
      <c r="D95745">
        <f t="shared" si="839"/>
        <v>2.044</v>
      </c>
      <c r="E95745">
        <f t="shared" si="840"/>
        <v>2.044</v>
      </c>
    </row>
    <row r="95746" spans="1:5" x14ac:dyDescent="0.25">
      <c r="A95746">
        <f t="shared" si="836"/>
        <v>96237.877406358719</v>
      </c>
      <c r="B95746">
        <f t="shared" si="837"/>
        <v>2.044</v>
      </c>
      <c r="C95746">
        <f t="shared" si="838"/>
        <v>2.044</v>
      </c>
      <c r="D95746">
        <f t="shared" si="839"/>
        <v>2.044</v>
      </c>
      <c r="E95746">
        <f t="shared" si="840"/>
        <v>2.044</v>
      </c>
    </row>
    <row r="95747" spans="1:5" x14ac:dyDescent="0.25">
      <c r="A95747">
        <f t="shared" si="836"/>
        <v>96238.877406358719</v>
      </c>
      <c r="B95747">
        <f t="shared" si="837"/>
        <v>2.044</v>
      </c>
      <c r="C95747">
        <f t="shared" si="838"/>
        <v>2.044</v>
      </c>
      <c r="D95747">
        <f t="shared" si="839"/>
        <v>2.044</v>
      </c>
      <c r="E95747">
        <f t="shared" si="840"/>
        <v>2.044</v>
      </c>
    </row>
    <row r="95748" spans="1:5" x14ac:dyDescent="0.25">
      <c r="A95748">
        <f t="shared" si="836"/>
        <v>96239.877406358719</v>
      </c>
      <c r="B95748">
        <f t="shared" si="837"/>
        <v>2.044</v>
      </c>
      <c r="C95748">
        <f t="shared" si="838"/>
        <v>2.044</v>
      </c>
      <c r="D95748">
        <f t="shared" si="839"/>
        <v>2.044</v>
      </c>
      <c r="E95748">
        <f t="shared" si="840"/>
        <v>2.044</v>
      </c>
    </row>
    <row r="95749" spans="1:5" x14ac:dyDescent="0.25">
      <c r="A95749">
        <f t="shared" si="836"/>
        <v>96240.877406358719</v>
      </c>
      <c r="B95749">
        <f t="shared" si="837"/>
        <v>2.044</v>
      </c>
      <c r="C95749">
        <f t="shared" si="838"/>
        <v>2.044</v>
      </c>
      <c r="D95749">
        <f t="shared" si="839"/>
        <v>2.044</v>
      </c>
      <c r="E95749">
        <f t="shared" si="840"/>
        <v>2.044</v>
      </c>
    </row>
    <row r="95750" spans="1:5" x14ac:dyDescent="0.25">
      <c r="A95750">
        <f t="shared" si="836"/>
        <v>96241.877406358719</v>
      </c>
      <c r="B95750">
        <f t="shared" si="837"/>
        <v>2.044</v>
      </c>
      <c r="C95750">
        <f t="shared" si="838"/>
        <v>2.044</v>
      </c>
      <c r="D95750">
        <f t="shared" si="839"/>
        <v>2.044</v>
      </c>
      <c r="E95750">
        <f t="shared" si="840"/>
        <v>2.044</v>
      </c>
    </row>
    <row r="95751" spans="1:5" x14ac:dyDescent="0.25">
      <c r="A95751">
        <f t="shared" si="836"/>
        <v>96242.877406358719</v>
      </c>
      <c r="B95751">
        <f t="shared" si="837"/>
        <v>2.044</v>
      </c>
      <c r="C95751">
        <f t="shared" si="838"/>
        <v>2.044</v>
      </c>
      <c r="D95751">
        <f t="shared" si="839"/>
        <v>2.044</v>
      </c>
      <c r="E95751">
        <f t="shared" si="840"/>
        <v>2.044</v>
      </c>
    </row>
    <row r="95752" spans="1:5" x14ac:dyDescent="0.25">
      <c r="A95752">
        <f t="shared" si="836"/>
        <v>96243.877406358719</v>
      </c>
      <c r="B95752">
        <f t="shared" si="837"/>
        <v>2.044</v>
      </c>
      <c r="C95752">
        <f t="shared" si="838"/>
        <v>2.044</v>
      </c>
      <c r="D95752">
        <f t="shared" si="839"/>
        <v>2.044</v>
      </c>
      <c r="E95752">
        <f t="shared" si="840"/>
        <v>2.044</v>
      </c>
    </row>
    <row r="95753" spans="1:5" x14ac:dyDescent="0.25">
      <c r="A95753">
        <f t="shared" si="836"/>
        <v>96244.877406358719</v>
      </c>
      <c r="B95753">
        <f t="shared" si="837"/>
        <v>2.044</v>
      </c>
      <c r="C95753">
        <f t="shared" si="838"/>
        <v>2.044</v>
      </c>
      <c r="D95753">
        <f t="shared" si="839"/>
        <v>2.044</v>
      </c>
      <c r="E95753">
        <f t="shared" si="840"/>
        <v>2.044</v>
      </c>
    </row>
    <row r="95754" spans="1:5" x14ac:dyDescent="0.25">
      <c r="A95754">
        <f t="shared" si="836"/>
        <v>96245.877406358719</v>
      </c>
      <c r="B95754">
        <f t="shared" si="837"/>
        <v>2.044</v>
      </c>
      <c r="C95754">
        <f t="shared" si="838"/>
        <v>2.044</v>
      </c>
      <c r="D95754">
        <f t="shared" si="839"/>
        <v>2.044</v>
      </c>
      <c r="E95754">
        <f t="shared" si="840"/>
        <v>2.044</v>
      </c>
    </row>
    <row r="95755" spans="1:5" x14ac:dyDescent="0.25">
      <c r="A95755">
        <f t="shared" si="836"/>
        <v>96246.877406358719</v>
      </c>
      <c r="B95755">
        <f t="shared" si="837"/>
        <v>2.044</v>
      </c>
      <c r="C95755">
        <f t="shared" si="838"/>
        <v>2.044</v>
      </c>
      <c r="D95755">
        <f t="shared" si="839"/>
        <v>2.044</v>
      </c>
      <c r="E95755">
        <f t="shared" si="840"/>
        <v>2.044</v>
      </c>
    </row>
    <row r="95756" spans="1:5" x14ac:dyDescent="0.25">
      <c r="A95756">
        <f t="shared" si="836"/>
        <v>96247.877406358719</v>
      </c>
      <c r="B95756">
        <f t="shared" si="837"/>
        <v>2.044</v>
      </c>
      <c r="C95756">
        <f t="shared" si="838"/>
        <v>2.044</v>
      </c>
      <c r="D95756">
        <f t="shared" si="839"/>
        <v>2.044</v>
      </c>
      <c r="E95756">
        <f t="shared" si="840"/>
        <v>2.044</v>
      </c>
    </row>
    <row r="95757" spans="1:5" x14ac:dyDescent="0.25">
      <c r="A95757">
        <f t="shared" si="836"/>
        <v>96248.877406358719</v>
      </c>
      <c r="B95757">
        <f t="shared" si="837"/>
        <v>2.044</v>
      </c>
      <c r="C95757">
        <f t="shared" si="838"/>
        <v>2.044</v>
      </c>
      <c r="D95757">
        <f t="shared" si="839"/>
        <v>2.044</v>
      </c>
      <c r="E95757">
        <f t="shared" si="840"/>
        <v>2.044</v>
      </c>
    </row>
    <row r="95758" spans="1:5" x14ac:dyDescent="0.25">
      <c r="A95758">
        <f t="shared" si="836"/>
        <v>96249.877406358719</v>
      </c>
      <c r="B95758">
        <f t="shared" si="837"/>
        <v>2.044</v>
      </c>
      <c r="C95758">
        <f t="shared" si="838"/>
        <v>2.044</v>
      </c>
      <c r="D95758">
        <f t="shared" si="839"/>
        <v>2.044</v>
      </c>
      <c r="E95758">
        <f t="shared" si="840"/>
        <v>2.044</v>
      </c>
    </row>
    <row r="95759" spans="1:5" x14ac:dyDescent="0.25">
      <c r="A95759">
        <f t="shared" si="836"/>
        <v>96250.877406358719</v>
      </c>
      <c r="B95759">
        <f t="shared" si="837"/>
        <v>2.044</v>
      </c>
      <c r="C95759">
        <f t="shared" si="838"/>
        <v>2.044</v>
      </c>
      <c r="D95759">
        <f t="shared" si="839"/>
        <v>2.044</v>
      </c>
      <c r="E95759">
        <f t="shared" si="840"/>
        <v>2.044</v>
      </c>
    </row>
    <row r="95760" spans="1:5" x14ac:dyDescent="0.25">
      <c r="A95760">
        <f t="shared" si="836"/>
        <v>96251.877406358719</v>
      </c>
      <c r="B95760">
        <f t="shared" si="837"/>
        <v>2.044</v>
      </c>
      <c r="C95760">
        <f t="shared" si="838"/>
        <v>2.044</v>
      </c>
      <c r="D95760">
        <f t="shared" si="839"/>
        <v>2.044</v>
      </c>
      <c r="E95760">
        <f t="shared" si="840"/>
        <v>2.044</v>
      </c>
    </row>
    <row r="95761" spans="1:5" x14ac:dyDescent="0.25">
      <c r="A95761">
        <f t="shared" si="836"/>
        <v>96252.877406358719</v>
      </c>
      <c r="B95761">
        <f t="shared" si="837"/>
        <v>2.044</v>
      </c>
      <c r="C95761">
        <f t="shared" si="838"/>
        <v>2.044</v>
      </c>
      <c r="D95761">
        <f t="shared" si="839"/>
        <v>2.044</v>
      </c>
      <c r="E95761">
        <f t="shared" si="840"/>
        <v>2.044</v>
      </c>
    </row>
    <row r="95762" spans="1:5" x14ac:dyDescent="0.25">
      <c r="A95762">
        <f t="shared" si="836"/>
        <v>96253.877406358719</v>
      </c>
      <c r="B95762">
        <f t="shared" si="837"/>
        <v>2.044</v>
      </c>
      <c r="C95762">
        <f t="shared" si="838"/>
        <v>2.044</v>
      </c>
      <c r="D95762">
        <f t="shared" si="839"/>
        <v>2.044</v>
      </c>
      <c r="E95762">
        <f t="shared" si="840"/>
        <v>2.044</v>
      </c>
    </row>
    <row r="95763" spans="1:5" x14ac:dyDescent="0.25">
      <c r="A95763">
        <f t="shared" si="836"/>
        <v>96254.877406358719</v>
      </c>
      <c r="B95763">
        <f t="shared" si="837"/>
        <v>2.044</v>
      </c>
      <c r="C95763">
        <f t="shared" si="838"/>
        <v>2.044</v>
      </c>
      <c r="D95763">
        <f t="shared" si="839"/>
        <v>2.044</v>
      </c>
      <c r="E95763">
        <f t="shared" si="840"/>
        <v>2.044</v>
      </c>
    </row>
    <row r="95764" spans="1:5" x14ac:dyDescent="0.25">
      <c r="A95764">
        <f t="shared" si="836"/>
        <v>96255.877406358719</v>
      </c>
      <c r="B95764">
        <f t="shared" si="837"/>
        <v>2.044</v>
      </c>
      <c r="C95764">
        <f t="shared" si="838"/>
        <v>2.044</v>
      </c>
      <c r="D95764">
        <f t="shared" si="839"/>
        <v>2.044</v>
      </c>
      <c r="E95764">
        <f t="shared" si="840"/>
        <v>2.044</v>
      </c>
    </row>
    <row r="95765" spans="1:5" x14ac:dyDescent="0.25">
      <c r="A95765">
        <f t="shared" si="836"/>
        <v>96256.877406358719</v>
      </c>
      <c r="B95765">
        <f t="shared" si="837"/>
        <v>2.044</v>
      </c>
      <c r="C95765">
        <f t="shared" si="838"/>
        <v>2.044</v>
      </c>
      <c r="D95765">
        <f t="shared" si="839"/>
        <v>2.044</v>
      </c>
      <c r="E95765">
        <f t="shared" si="840"/>
        <v>2.044</v>
      </c>
    </row>
    <row r="95766" spans="1:5" x14ac:dyDescent="0.25">
      <c r="A95766">
        <f t="shared" ref="A95766:A95829" si="841">A95765+1</f>
        <v>96257.877406358719</v>
      </c>
      <c r="B95766">
        <f t="shared" ref="B95766:B95829" si="842">B95765</f>
        <v>2.044</v>
      </c>
      <c r="C95766">
        <f t="shared" ref="C95766:C95829" si="843">C95765</f>
        <v>2.044</v>
      </c>
      <c r="D95766">
        <f t="shared" ref="D95766:D95829" si="844">D95765</f>
        <v>2.044</v>
      </c>
      <c r="E95766">
        <f t="shared" ref="E95766:E95829" si="845">E95765</f>
        <v>2.044</v>
      </c>
    </row>
    <row r="95767" spans="1:5" x14ac:dyDescent="0.25">
      <c r="A95767">
        <f t="shared" si="841"/>
        <v>96258.877406358719</v>
      </c>
      <c r="B95767">
        <f t="shared" si="842"/>
        <v>2.044</v>
      </c>
      <c r="C95767">
        <f t="shared" si="843"/>
        <v>2.044</v>
      </c>
      <c r="D95767">
        <f t="shared" si="844"/>
        <v>2.044</v>
      </c>
      <c r="E95767">
        <f t="shared" si="845"/>
        <v>2.044</v>
      </c>
    </row>
    <row r="95768" spans="1:5" x14ac:dyDescent="0.25">
      <c r="A95768">
        <f t="shared" si="841"/>
        <v>96259.877406358719</v>
      </c>
      <c r="B95768">
        <f t="shared" si="842"/>
        <v>2.044</v>
      </c>
      <c r="C95768">
        <f t="shared" si="843"/>
        <v>2.044</v>
      </c>
      <c r="D95768">
        <f t="shared" si="844"/>
        <v>2.044</v>
      </c>
      <c r="E95768">
        <f t="shared" si="845"/>
        <v>2.044</v>
      </c>
    </row>
    <row r="95769" spans="1:5" x14ac:dyDescent="0.25">
      <c r="A95769">
        <f t="shared" si="841"/>
        <v>96260.877406358719</v>
      </c>
      <c r="B95769">
        <f t="shared" si="842"/>
        <v>2.044</v>
      </c>
      <c r="C95769">
        <f t="shared" si="843"/>
        <v>2.044</v>
      </c>
      <c r="D95769">
        <f t="shared" si="844"/>
        <v>2.044</v>
      </c>
      <c r="E95769">
        <f t="shared" si="845"/>
        <v>2.044</v>
      </c>
    </row>
    <row r="95770" spans="1:5" x14ac:dyDescent="0.25">
      <c r="A95770">
        <f t="shared" si="841"/>
        <v>96261.877406358719</v>
      </c>
      <c r="B95770">
        <f t="shared" si="842"/>
        <v>2.044</v>
      </c>
      <c r="C95770">
        <f t="shared" si="843"/>
        <v>2.044</v>
      </c>
      <c r="D95770">
        <f t="shared" si="844"/>
        <v>2.044</v>
      </c>
      <c r="E95770">
        <f t="shared" si="845"/>
        <v>2.044</v>
      </c>
    </row>
    <row r="95771" spans="1:5" x14ac:dyDescent="0.25">
      <c r="A95771">
        <f t="shared" si="841"/>
        <v>96262.877406358719</v>
      </c>
      <c r="B95771">
        <f t="shared" si="842"/>
        <v>2.044</v>
      </c>
      <c r="C95771">
        <f t="shared" si="843"/>
        <v>2.044</v>
      </c>
      <c r="D95771">
        <f t="shared" si="844"/>
        <v>2.044</v>
      </c>
      <c r="E95771">
        <f t="shared" si="845"/>
        <v>2.044</v>
      </c>
    </row>
    <row r="95772" spans="1:5" x14ac:dyDescent="0.25">
      <c r="A95772">
        <f t="shared" si="841"/>
        <v>96263.877406358719</v>
      </c>
      <c r="B95772">
        <f t="shared" si="842"/>
        <v>2.044</v>
      </c>
      <c r="C95772">
        <f t="shared" si="843"/>
        <v>2.044</v>
      </c>
      <c r="D95772">
        <f t="shared" si="844"/>
        <v>2.044</v>
      </c>
      <c r="E95772">
        <f t="shared" si="845"/>
        <v>2.044</v>
      </c>
    </row>
    <row r="95773" spans="1:5" x14ac:dyDescent="0.25">
      <c r="A95773">
        <f t="shared" si="841"/>
        <v>96264.877406358719</v>
      </c>
      <c r="B95773">
        <f t="shared" si="842"/>
        <v>2.044</v>
      </c>
      <c r="C95773">
        <f t="shared" si="843"/>
        <v>2.044</v>
      </c>
      <c r="D95773">
        <f t="shared" si="844"/>
        <v>2.044</v>
      </c>
      <c r="E95773">
        <f t="shared" si="845"/>
        <v>2.044</v>
      </c>
    </row>
    <row r="95774" spans="1:5" x14ac:dyDescent="0.25">
      <c r="A95774">
        <f t="shared" si="841"/>
        <v>96265.877406358719</v>
      </c>
      <c r="B95774">
        <f t="shared" si="842"/>
        <v>2.044</v>
      </c>
      <c r="C95774">
        <f t="shared" si="843"/>
        <v>2.044</v>
      </c>
      <c r="D95774">
        <f t="shared" si="844"/>
        <v>2.044</v>
      </c>
      <c r="E95774">
        <f t="shared" si="845"/>
        <v>2.044</v>
      </c>
    </row>
    <row r="95775" spans="1:5" x14ac:dyDescent="0.25">
      <c r="A95775">
        <f t="shared" si="841"/>
        <v>96266.877406358719</v>
      </c>
      <c r="B95775">
        <f t="shared" si="842"/>
        <v>2.044</v>
      </c>
      <c r="C95775">
        <f t="shared" si="843"/>
        <v>2.044</v>
      </c>
      <c r="D95775">
        <f t="shared" si="844"/>
        <v>2.044</v>
      </c>
      <c r="E95775">
        <f t="shared" si="845"/>
        <v>2.044</v>
      </c>
    </row>
    <row r="95776" spans="1:5" x14ac:dyDescent="0.25">
      <c r="A95776">
        <f t="shared" si="841"/>
        <v>96267.877406358719</v>
      </c>
      <c r="B95776">
        <f t="shared" si="842"/>
        <v>2.044</v>
      </c>
      <c r="C95776">
        <f t="shared" si="843"/>
        <v>2.044</v>
      </c>
      <c r="D95776">
        <f t="shared" si="844"/>
        <v>2.044</v>
      </c>
      <c r="E95776">
        <f t="shared" si="845"/>
        <v>2.044</v>
      </c>
    </row>
    <row r="95777" spans="1:5" x14ac:dyDescent="0.25">
      <c r="A95777">
        <f t="shared" si="841"/>
        <v>96268.877406358719</v>
      </c>
      <c r="B95777">
        <f t="shared" si="842"/>
        <v>2.044</v>
      </c>
      <c r="C95777">
        <f t="shared" si="843"/>
        <v>2.044</v>
      </c>
      <c r="D95777">
        <f t="shared" si="844"/>
        <v>2.044</v>
      </c>
      <c r="E95777">
        <f t="shared" si="845"/>
        <v>2.044</v>
      </c>
    </row>
    <row r="95778" spans="1:5" x14ac:dyDescent="0.25">
      <c r="A95778">
        <f t="shared" si="841"/>
        <v>96269.877406358719</v>
      </c>
      <c r="B95778">
        <f t="shared" si="842"/>
        <v>2.044</v>
      </c>
      <c r="C95778">
        <f t="shared" si="843"/>
        <v>2.044</v>
      </c>
      <c r="D95778">
        <f t="shared" si="844"/>
        <v>2.044</v>
      </c>
      <c r="E95778">
        <f t="shared" si="845"/>
        <v>2.044</v>
      </c>
    </row>
    <row r="95779" spans="1:5" x14ac:dyDescent="0.25">
      <c r="A95779">
        <f t="shared" si="841"/>
        <v>96270.877406358719</v>
      </c>
      <c r="B95779">
        <f t="shared" si="842"/>
        <v>2.044</v>
      </c>
      <c r="C95779">
        <f t="shared" si="843"/>
        <v>2.044</v>
      </c>
      <c r="D95779">
        <f t="shared" si="844"/>
        <v>2.044</v>
      </c>
      <c r="E95779">
        <f t="shared" si="845"/>
        <v>2.044</v>
      </c>
    </row>
    <row r="95780" spans="1:5" x14ac:dyDescent="0.25">
      <c r="A95780">
        <f t="shared" si="841"/>
        <v>96271.877406358719</v>
      </c>
      <c r="B95780">
        <f t="shared" si="842"/>
        <v>2.044</v>
      </c>
      <c r="C95780">
        <f t="shared" si="843"/>
        <v>2.044</v>
      </c>
      <c r="D95780">
        <f t="shared" si="844"/>
        <v>2.044</v>
      </c>
      <c r="E95780">
        <f t="shared" si="845"/>
        <v>2.044</v>
      </c>
    </row>
    <row r="95781" spans="1:5" x14ac:dyDescent="0.25">
      <c r="A95781">
        <f t="shared" si="841"/>
        <v>96272.877406358719</v>
      </c>
      <c r="B95781">
        <f t="shared" si="842"/>
        <v>2.044</v>
      </c>
      <c r="C95781">
        <f t="shared" si="843"/>
        <v>2.044</v>
      </c>
      <c r="D95781">
        <f t="shared" si="844"/>
        <v>2.044</v>
      </c>
      <c r="E95781">
        <f t="shared" si="845"/>
        <v>2.044</v>
      </c>
    </row>
    <row r="95782" spans="1:5" x14ac:dyDescent="0.25">
      <c r="A95782">
        <f t="shared" si="841"/>
        <v>96273.877406358719</v>
      </c>
      <c r="B95782">
        <f t="shared" si="842"/>
        <v>2.044</v>
      </c>
      <c r="C95782">
        <f t="shared" si="843"/>
        <v>2.044</v>
      </c>
      <c r="D95782">
        <f t="shared" si="844"/>
        <v>2.044</v>
      </c>
      <c r="E95782">
        <f t="shared" si="845"/>
        <v>2.044</v>
      </c>
    </row>
    <row r="95783" spans="1:5" x14ac:dyDescent="0.25">
      <c r="A95783">
        <f t="shared" si="841"/>
        <v>96274.877406358719</v>
      </c>
      <c r="B95783">
        <f t="shared" si="842"/>
        <v>2.044</v>
      </c>
      <c r="C95783">
        <f t="shared" si="843"/>
        <v>2.044</v>
      </c>
      <c r="D95783">
        <f t="shared" si="844"/>
        <v>2.044</v>
      </c>
      <c r="E95783">
        <f t="shared" si="845"/>
        <v>2.044</v>
      </c>
    </row>
    <row r="95784" spans="1:5" x14ac:dyDescent="0.25">
      <c r="A95784">
        <f t="shared" si="841"/>
        <v>96275.877406358719</v>
      </c>
      <c r="B95784">
        <f t="shared" si="842"/>
        <v>2.044</v>
      </c>
      <c r="C95784">
        <f t="shared" si="843"/>
        <v>2.044</v>
      </c>
      <c r="D95784">
        <f t="shared" si="844"/>
        <v>2.044</v>
      </c>
      <c r="E95784">
        <f t="shared" si="845"/>
        <v>2.044</v>
      </c>
    </row>
    <row r="95785" spans="1:5" x14ac:dyDescent="0.25">
      <c r="A95785">
        <f t="shared" si="841"/>
        <v>96276.877406358719</v>
      </c>
      <c r="B95785">
        <f t="shared" si="842"/>
        <v>2.044</v>
      </c>
      <c r="C95785">
        <f t="shared" si="843"/>
        <v>2.044</v>
      </c>
      <c r="D95785">
        <f t="shared" si="844"/>
        <v>2.044</v>
      </c>
      <c r="E95785">
        <f t="shared" si="845"/>
        <v>2.044</v>
      </c>
    </row>
    <row r="95786" spans="1:5" x14ac:dyDescent="0.25">
      <c r="A95786">
        <f t="shared" si="841"/>
        <v>96277.877406358719</v>
      </c>
      <c r="B95786">
        <f t="shared" si="842"/>
        <v>2.044</v>
      </c>
      <c r="C95786">
        <f t="shared" si="843"/>
        <v>2.044</v>
      </c>
      <c r="D95786">
        <f t="shared" si="844"/>
        <v>2.044</v>
      </c>
      <c r="E95786">
        <f t="shared" si="845"/>
        <v>2.044</v>
      </c>
    </row>
    <row r="95787" spans="1:5" x14ac:dyDescent="0.25">
      <c r="A95787">
        <f t="shared" si="841"/>
        <v>96278.877406358719</v>
      </c>
      <c r="B95787">
        <f t="shared" si="842"/>
        <v>2.044</v>
      </c>
      <c r="C95787">
        <f t="shared" si="843"/>
        <v>2.044</v>
      </c>
      <c r="D95787">
        <f t="shared" si="844"/>
        <v>2.044</v>
      </c>
      <c r="E95787">
        <f t="shared" si="845"/>
        <v>2.044</v>
      </c>
    </row>
    <row r="95788" spans="1:5" x14ac:dyDescent="0.25">
      <c r="A95788">
        <f t="shared" si="841"/>
        <v>96279.877406358719</v>
      </c>
      <c r="B95788">
        <f t="shared" si="842"/>
        <v>2.044</v>
      </c>
      <c r="C95788">
        <f t="shared" si="843"/>
        <v>2.044</v>
      </c>
      <c r="D95788">
        <f t="shared" si="844"/>
        <v>2.044</v>
      </c>
      <c r="E95788">
        <f t="shared" si="845"/>
        <v>2.044</v>
      </c>
    </row>
    <row r="95789" spans="1:5" x14ac:dyDescent="0.25">
      <c r="A95789">
        <f t="shared" si="841"/>
        <v>96280.877406358719</v>
      </c>
      <c r="B95789">
        <f t="shared" si="842"/>
        <v>2.044</v>
      </c>
      <c r="C95789">
        <f t="shared" si="843"/>
        <v>2.044</v>
      </c>
      <c r="D95789">
        <f t="shared" si="844"/>
        <v>2.044</v>
      </c>
      <c r="E95789">
        <f t="shared" si="845"/>
        <v>2.044</v>
      </c>
    </row>
    <row r="95790" spans="1:5" x14ac:dyDescent="0.25">
      <c r="A95790">
        <f t="shared" si="841"/>
        <v>96281.877406358719</v>
      </c>
      <c r="B95790">
        <f t="shared" si="842"/>
        <v>2.044</v>
      </c>
      <c r="C95790">
        <f t="shared" si="843"/>
        <v>2.044</v>
      </c>
      <c r="D95790">
        <f t="shared" si="844"/>
        <v>2.044</v>
      </c>
      <c r="E95790">
        <f t="shared" si="845"/>
        <v>2.044</v>
      </c>
    </row>
    <row r="95791" spans="1:5" x14ac:dyDescent="0.25">
      <c r="A95791">
        <f t="shared" si="841"/>
        <v>96282.877406358719</v>
      </c>
      <c r="B95791">
        <f t="shared" si="842"/>
        <v>2.044</v>
      </c>
      <c r="C95791">
        <f t="shared" si="843"/>
        <v>2.044</v>
      </c>
      <c r="D95791">
        <f t="shared" si="844"/>
        <v>2.044</v>
      </c>
      <c r="E95791">
        <f t="shared" si="845"/>
        <v>2.044</v>
      </c>
    </row>
    <row r="95792" spans="1:5" x14ac:dyDescent="0.25">
      <c r="A95792">
        <f t="shared" si="841"/>
        <v>96283.877406358719</v>
      </c>
      <c r="B95792">
        <f t="shared" si="842"/>
        <v>2.044</v>
      </c>
      <c r="C95792">
        <f t="shared" si="843"/>
        <v>2.044</v>
      </c>
      <c r="D95792">
        <f t="shared" si="844"/>
        <v>2.044</v>
      </c>
      <c r="E95792">
        <f t="shared" si="845"/>
        <v>2.044</v>
      </c>
    </row>
    <row r="95793" spans="1:5" x14ac:dyDescent="0.25">
      <c r="A95793">
        <f t="shared" si="841"/>
        <v>96284.877406358719</v>
      </c>
      <c r="B95793">
        <f t="shared" si="842"/>
        <v>2.044</v>
      </c>
      <c r="C95793">
        <f t="shared" si="843"/>
        <v>2.044</v>
      </c>
      <c r="D95793">
        <f t="shared" si="844"/>
        <v>2.044</v>
      </c>
      <c r="E95793">
        <f t="shared" si="845"/>
        <v>2.044</v>
      </c>
    </row>
    <row r="95794" spans="1:5" x14ac:dyDescent="0.25">
      <c r="A95794">
        <f t="shared" si="841"/>
        <v>96285.877406358719</v>
      </c>
      <c r="B95794">
        <f t="shared" si="842"/>
        <v>2.044</v>
      </c>
      <c r="C95794">
        <f t="shared" si="843"/>
        <v>2.044</v>
      </c>
      <c r="D95794">
        <f t="shared" si="844"/>
        <v>2.044</v>
      </c>
      <c r="E95794">
        <f t="shared" si="845"/>
        <v>2.044</v>
      </c>
    </row>
    <row r="95795" spans="1:5" x14ac:dyDescent="0.25">
      <c r="A95795">
        <f t="shared" si="841"/>
        <v>96286.877406358719</v>
      </c>
      <c r="B95795">
        <f t="shared" si="842"/>
        <v>2.044</v>
      </c>
      <c r="C95795">
        <f t="shared" si="843"/>
        <v>2.044</v>
      </c>
      <c r="D95795">
        <f t="shared" si="844"/>
        <v>2.044</v>
      </c>
      <c r="E95795">
        <f t="shared" si="845"/>
        <v>2.044</v>
      </c>
    </row>
    <row r="95796" spans="1:5" x14ac:dyDescent="0.25">
      <c r="A95796">
        <f t="shared" si="841"/>
        <v>96287.877406358719</v>
      </c>
      <c r="B95796">
        <f t="shared" si="842"/>
        <v>2.044</v>
      </c>
      <c r="C95796">
        <f t="shared" si="843"/>
        <v>2.044</v>
      </c>
      <c r="D95796">
        <f t="shared" si="844"/>
        <v>2.044</v>
      </c>
      <c r="E95796">
        <f t="shared" si="845"/>
        <v>2.044</v>
      </c>
    </row>
    <row r="95797" spans="1:5" x14ac:dyDescent="0.25">
      <c r="A95797">
        <f t="shared" si="841"/>
        <v>96288.877406358719</v>
      </c>
      <c r="B95797">
        <f t="shared" si="842"/>
        <v>2.044</v>
      </c>
      <c r="C95797">
        <f t="shared" si="843"/>
        <v>2.044</v>
      </c>
      <c r="D95797">
        <f t="shared" si="844"/>
        <v>2.044</v>
      </c>
      <c r="E95797">
        <f t="shared" si="845"/>
        <v>2.044</v>
      </c>
    </row>
    <row r="95798" spans="1:5" x14ac:dyDescent="0.25">
      <c r="A95798">
        <f t="shared" si="841"/>
        <v>96289.877406358719</v>
      </c>
      <c r="B95798">
        <f t="shared" si="842"/>
        <v>2.044</v>
      </c>
      <c r="C95798">
        <f t="shared" si="843"/>
        <v>2.044</v>
      </c>
      <c r="D95798">
        <f t="shared" si="844"/>
        <v>2.044</v>
      </c>
      <c r="E95798">
        <f t="shared" si="845"/>
        <v>2.044</v>
      </c>
    </row>
    <row r="95799" spans="1:5" x14ac:dyDescent="0.25">
      <c r="A95799">
        <f t="shared" si="841"/>
        <v>96290.877406358719</v>
      </c>
      <c r="B95799">
        <f t="shared" si="842"/>
        <v>2.044</v>
      </c>
      <c r="C95799">
        <f t="shared" si="843"/>
        <v>2.044</v>
      </c>
      <c r="D95799">
        <f t="shared" si="844"/>
        <v>2.044</v>
      </c>
      <c r="E95799">
        <f t="shared" si="845"/>
        <v>2.044</v>
      </c>
    </row>
    <row r="95800" spans="1:5" x14ac:dyDescent="0.25">
      <c r="A95800">
        <f t="shared" si="841"/>
        <v>96291.877406358719</v>
      </c>
      <c r="B95800">
        <f t="shared" si="842"/>
        <v>2.044</v>
      </c>
      <c r="C95800">
        <f t="shared" si="843"/>
        <v>2.044</v>
      </c>
      <c r="D95800">
        <f t="shared" si="844"/>
        <v>2.044</v>
      </c>
      <c r="E95800">
        <f t="shared" si="845"/>
        <v>2.044</v>
      </c>
    </row>
    <row r="95801" spans="1:5" x14ac:dyDescent="0.25">
      <c r="A95801">
        <f t="shared" si="841"/>
        <v>96292.877406358719</v>
      </c>
      <c r="B95801">
        <f t="shared" si="842"/>
        <v>2.044</v>
      </c>
      <c r="C95801">
        <f t="shared" si="843"/>
        <v>2.044</v>
      </c>
      <c r="D95801">
        <f t="shared" si="844"/>
        <v>2.044</v>
      </c>
      <c r="E95801">
        <f t="shared" si="845"/>
        <v>2.044</v>
      </c>
    </row>
    <row r="95802" spans="1:5" x14ac:dyDescent="0.25">
      <c r="A95802">
        <f t="shared" si="841"/>
        <v>96293.877406358719</v>
      </c>
      <c r="B95802">
        <f t="shared" si="842"/>
        <v>2.044</v>
      </c>
      <c r="C95802">
        <f t="shared" si="843"/>
        <v>2.044</v>
      </c>
      <c r="D95802">
        <f t="shared" si="844"/>
        <v>2.044</v>
      </c>
      <c r="E95802">
        <f t="shared" si="845"/>
        <v>2.044</v>
      </c>
    </row>
    <row r="95803" spans="1:5" x14ac:dyDescent="0.25">
      <c r="A95803">
        <f t="shared" si="841"/>
        <v>96294.877406358719</v>
      </c>
      <c r="B95803">
        <f t="shared" si="842"/>
        <v>2.044</v>
      </c>
      <c r="C95803">
        <f t="shared" si="843"/>
        <v>2.044</v>
      </c>
      <c r="D95803">
        <f t="shared" si="844"/>
        <v>2.044</v>
      </c>
      <c r="E95803">
        <f t="shared" si="845"/>
        <v>2.044</v>
      </c>
    </row>
    <row r="95804" spans="1:5" x14ac:dyDescent="0.25">
      <c r="A95804">
        <f t="shared" si="841"/>
        <v>96295.877406358719</v>
      </c>
      <c r="B95804">
        <f t="shared" si="842"/>
        <v>2.044</v>
      </c>
      <c r="C95804">
        <f t="shared" si="843"/>
        <v>2.044</v>
      </c>
      <c r="D95804">
        <f t="shared" si="844"/>
        <v>2.044</v>
      </c>
      <c r="E95804">
        <f t="shared" si="845"/>
        <v>2.044</v>
      </c>
    </row>
    <row r="95805" spans="1:5" x14ac:dyDescent="0.25">
      <c r="A95805">
        <f t="shared" si="841"/>
        <v>96296.877406358719</v>
      </c>
      <c r="B95805">
        <f t="shared" si="842"/>
        <v>2.044</v>
      </c>
      <c r="C95805">
        <f t="shared" si="843"/>
        <v>2.044</v>
      </c>
      <c r="D95805">
        <f t="shared" si="844"/>
        <v>2.044</v>
      </c>
      <c r="E95805">
        <f t="shared" si="845"/>
        <v>2.044</v>
      </c>
    </row>
    <row r="95806" spans="1:5" x14ac:dyDescent="0.25">
      <c r="A95806">
        <f t="shared" si="841"/>
        <v>96297.877406358719</v>
      </c>
      <c r="B95806">
        <f t="shared" si="842"/>
        <v>2.044</v>
      </c>
      <c r="C95806">
        <f t="shared" si="843"/>
        <v>2.044</v>
      </c>
      <c r="D95806">
        <f t="shared" si="844"/>
        <v>2.044</v>
      </c>
      <c r="E95806">
        <f t="shared" si="845"/>
        <v>2.044</v>
      </c>
    </row>
    <row r="95807" spans="1:5" x14ac:dyDescent="0.25">
      <c r="A95807">
        <f t="shared" si="841"/>
        <v>96298.877406358719</v>
      </c>
      <c r="B95807">
        <f t="shared" si="842"/>
        <v>2.044</v>
      </c>
      <c r="C95807">
        <f t="shared" si="843"/>
        <v>2.044</v>
      </c>
      <c r="D95807">
        <f t="shared" si="844"/>
        <v>2.044</v>
      </c>
      <c r="E95807">
        <f t="shared" si="845"/>
        <v>2.044</v>
      </c>
    </row>
    <row r="95808" spans="1:5" x14ac:dyDescent="0.25">
      <c r="A95808">
        <f t="shared" si="841"/>
        <v>96299.877406358719</v>
      </c>
      <c r="B95808">
        <f t="shared" si="842"/>
        <v>2.044</v>
      </c>
      <c r="C95808">
        <f t="shared" si="843"/>
        <v>2.044</v>
      </c>
      <c r="D95808">
        <f t="shared" si="844"/>
        <v>2.044</v>
      </c>
      <c r="E95808">
        <f t="shared" si="845"/>
        <v>2.044</v>
      </c>
    </row>
    <row r="95809" spans="1:5" x14ac:dyDescent="0.25">
      <c r="A95809">
        <f t="shared" si="841"/>
        <v>96300.877406358719</v>
      </c>
      <c r="B95809">
        <f t="shared" si="842"/>
        <v>2.044</v>
      </c>
      <c r="C95809">
        <f t="shared" si="843"/>
        <v>2.044</v>
      </c>
      <c r="D95809">
        <f t="shared" si="844"/>
        <v>2.044</v>
      </c>
      <c r="E95809">
        <f t="shared" si="845"/>
        <v>2.044</v>
      </c>
    </row>
    <row r="95810" spans="1:5" x14ac:dyDescent="0.25">
      <c r="A95810">
        <f t="shared" si="841"/>
        <v>96301.877406358719</v>
      </c>
      <c r="B95810">
        <f t="shared" si="842"/>
        <v>2.044</v>
      </c>
      <c r="C95810">
        <f t="shared" si="843"/>
        <v>2.044</v>
      </c>
      <c r="D95810">
        <f t="shared" si="844"/>
        <v>2.044</v>
      </c>
      <c r="E95810">
        <f t="shared" si="845"/>
        <v>2.044</v>
      </c>
    </row>
    <row r="95811" spans="1:5" x14ac:dyDescent="0.25">
      <c r="A95811">
        <f t="shared" si="841"/>
        <v>96302.877406358719</v>
      </c>
      <c r="B95811">
        <f t="shared" si="842"/>
        <v>2.044</v>
      </c>
      <c r="C95811">
        <f t="shared" si="843"/>
        <v>2.044</v>
      </c>
      <c r="D95811">
        <f t="shared" si="844"/>
        <v>2.044</v>
      </c>
      <c r="E95811">
        <f t="shared" si="845"/>
        <v>2.044</v>
      </c>
    </row>
    <row r="95812" spans="1:5" x14ac:dyDescent="0.25">
      <c r="A95812">
        <f t="shared" si="841"/>
        <v>96303.877406358719</v>
      </c>
      <c r="B95812">
        <f t="shared" si="842"/>
        <v>2.044</v>
      </c>
      <c r="C95812">
        <f t="shared" si="843"/>
        <v>2.044</v>
      </c>
      <c r="D95812">
        <f t="shared" si="844"/>
        <v>2.044</v>
      </c>
      <c r="E95812">
        <f t="shared" si="845"/>
        <v>2.044</v>
      </c>
    </row>
    <row r="95813" spans="1:5" x14ac:dyDescent="0.25">
      <c r="A95813">
        <f t="shared" si="841"/>
        <v>96304.877406358719</v>
      </c>
      <c r="B95813">
        <f t="shared" si="842"/>
        <v>2.044</v>
      </c>
      <c r="C95813">
        <f t="shared" si="843"/>
        <v>2.044</v>
      </c>
      <c r="D95813">
        <f t="shared" si="844"/>
        <v>2.044</v>
      </c>
      <c r="E95813">
        <f t="shared" si="845"/>
        <v>2.044</v>
      </c>
    </row>
    <row r="95814" spans="1:5" x14ac:dyDescent="0.25">
      <c r="A95814">
        <f t="shared" si="841"/>
        <v>96305.877406358719</v>
      </c>
      <c r="B95814">
        <f t="shared" si="842"/>
        <v>2.044</v>
      </c>
      <c r="C95814">
        <f t="shared" si="843"/>
        <v>2.044</v>
      </c>
      <c r="D95814">
        <f t="shared" si="844"/>
        <v>2.044</v>
      </c>
      <c r="E95814">
        <f t="shared" si="845"/>
        <v>2.044</v>
      </c>
    </row>
    <row r="95815" spans="1:5" x14ac:dyDescent="0.25">
      <c r="A95815">
        <f t="shared" si="841"/>
        <v>96306.877406358719</v>
      </c>
      <c r="B95815">
        <f t="shared" si="842"/>
        <v>2.044</v>
      </c>
      <c r="C95815">
        <f t="shared" si="843"/>
        <v>2.044</v>
      </c>
      <c r="D95815">
        <f t="shared" si="844"/>
        <v>2.044</v>
      </c>
      <c r="E95815">
        <f t="shared" si="845"/>
        <v>2.044</v>
      </c>
    </row>
    <row r="95816" spans="1:5" x14ac:dyDescent="0.25">
      <c r="A95816">
        <f t="shared" si="841"/>
        <v>96307.877406358719</v>
      </c>
      <c r="B95816">
        <f t="shared" si="842"/>
        <v>2.044</v>
      </c>
      <c r="C95816">
        <f t="shared" si="843"/>
        <v>2.044</v>
      </c>
      <c r="D95816">
        <f t="shared" si="844"/>
        <v>2.044</v>
      </c>
      <c r="E95816">
        <f t="shared" si="845"/>
        <v>2.044</v>
      </c>
    </row>
    <row r="95817" spans="1:5" x14ac:dyDescent="0.25">
      <c r="A95817">
        <f t="shared" si="841"/>
        <v>96308.877406358719</v>
      </c>
      <c r="B95817">
        <f t="shared" si="842"/>
        <v>2.044</v>
      </c>
      <c r="C95817">
        <f t="shared" si="843"/>
        <v>2.044</v>
      </c>
      <c r="D95817">
        <f t="shared" si="844"/>
        <v>2.044</v>
      </c>
      <c r="E95817">
        <f t="shared" si="845"/>
        <v>2.044</v>
      </c>
    </row>
    <row r="95818" spans="1:5" x14ac:dyDescent="0.25">
      <c r="A95818">
        <f t="shared" si="841"/>
        <v>96309.877406358719</v>
      </c>
      <c r="B95818">
        <f t="shared" si="842"/>
        <v>2.044</v>
      </c>
      <c r="C95818">
        <f t="shared" si="843"/>
        <v>2.044</v>
      </c>
      <c r="D95818">
        <f t="shared" si="844"/>
        <v>2.044</v>
      </c>
      <c r="E95818">
        <f t="shared" si="845"/>
        <v>2.044</v>
      </c>
    </row>
    <row r="95819" spans="1:5" x14ac:dyDescent="0.25">
      <c r="A95819">
        <f t="shared" si="841"/>
        <v>96310.877406358719</v>
      </c>
      <c r="B95819">
        <f t="shared" si="842"/>
        <v>2.044</v>
      </c>
      <c r="C95819">
        <f t="shared" si="843"/>
        <v>2.044</v>
      </c>
      <c r="D95819">
        <f t="shared" si="844"/>
        <v>2.044</v>
      </c>
      <c r="E95819">
        <f t="shared" si="845"/>
        <v>2.044</v>
      </c>
    </row>
    <row r="95820" spans="1:5" x14ac:dyDescent="0.25">
      <c r="A95820">
        <f t="shared" si="841"/>
        <v>96311.877406358719</v>
      </c>
      <c r="B95820">
        <f t="shared" si="842"/>
        <v>2.044</v>
      </c>
      <c r="C95820">
        <f t="shared" si="843"/>
        <v>2.044</v>
      </c>
      <c r="D95820">
        <f t="shared" si="844"/>
        <v>2.044</v>
      </c>
      <c r="E95820">
        <f t="shared" si="845"/>
        <v>2.044</v>
      </c>
    </row>
    <row r="95821" spans="1:5" x14ac:dyDescent="0.25">
      <c r="A95821">
        <f t="shared" si="841"/>
        <v>96312.877406358719</v>
      </c>
      <c r="B95821">
        <f t="shared" si="842"/>
        <v>2.044</v>
      </c>
      <c r="C95821">
        <f t="shared" si="843"/>
        <v>2.044</v>
      </c>
      <c r="D95821">
        <f t="shared" si="844"/>
        <v>2.044</v>
      </c>
      <c r="E95821">
        <f t="shared" si="845"/>
        <v>2.044</v>
      </c>
    </row>
    <row r="95822" spans="1:5" x14ac:dyDescent="0.25">
      <c r="A95822">
        <f t="shared" si="841"/>
        <v>96313.877406358719</v>
      </c>
      <c r="B95822">
        <f t="shared" si="842"/>
        <v>2.044</v>
      </c>
      <c r="C95822">
        <f t="shared" si="843"/>
        <v>2.044</v>
      </c>
      <c r="D95822">
        <f t="shared" si="844"/>
        <v>2.044</v>
      </c>
      <c r="E95822">
        <f t="shared" si="845"/>
        <v>2.044</v>
      </c>
    </row>
    <row r="95823" spans="1:5" x14ac:dyDescent="0.25">
      <c r="A95823">
        <f t="shared" si="841"/>
        <v>96314.877406358719</v>
      </c>
      <c r="B95823">
        <f t="shared" si="842"/>
        <v>2.044</v>
      </c>
      <c r="C95823">
        <f t="shared" si="843"/>
        <v>2.044</v>
      </c>
      <c r="D95823">
        <f t="shared" si="844"/>
        <v>2.044</v>
      </c>
      <c r="E95823">
        <f t="shared" si="845"/>
        <v>2.044</v>
      </c>
    </row>
    <row r="95824" spans="1:5" x14ac:dyDescent="0.25">
      <c r="A95824">
        <f t="shared" si="841"/>
        <v>96315.877406358719</v>
      </c>
      <c r="B95824">
        <f t="shared" si="842"/>
        <v>2.044</v>
      </c>
      <c r="C95824">
        <f t="shared" si="843"/>
        <v>2.044</v>
      </c>
      <c r="D95824">
        <f t="shared" si="844"/>
        <v>2.044</v>
      </c>
      <c r="E95824">
        <f t="shared" si="845"/>
        <v>2.044</v>
      </c>
    </row>
    <row r="95825" spans="1:5" x14ac:dyDescent="0.25">
      <c r="A95825">
        <f t="shared" si="841"/>
        <v>96316.877406358719</v>
      </c>
      <c r="B95825">
        <f t="shared" si="842"/>
        <v>2.044</v>
      </c>
      <c r="C95825">
        <f t="shared" si="843"/>
        <v>2.044</v>
      </c>
      <c r="D95825">
        <f t="shared" si="844"/>
        <v>2.044</v>
      </c>
      <c r="E95825">
        <f t="shared" si="845"/>
        <v>2.044</v>
      </c>
    </row>
    <row r="95826" spans="1:5" x14ac:dyDescent="0.25">
      <c r="A95826">
        <f t="shared" si="841"/>
        <v>96317.877406358719</v>
      </c>
      <c r="B95826">
        <f t="shared" si="842"/>
        <v>2.044</v>
      </c>
      <c r="C95826">
        <f t="shared" si="843"/>
        <v>2.044</v>
      </c>
      <c r="D95826">
        <f t="shared" si="844"/>
        <v>2.044</v>
      </c>
      <c r="E95826">
        <f t="shared" si="845"/>
        <v>2.044</v>
      </c>
    </row>
    <row r="95827" spans="1:5" x14ac:dyDescent="0.25">
      <c r="A95827">
        <f t="shared" si="841"/>
        <v>96318.877406358719</v>
      </c>
      <c r="B95827">
        <f t="shared" si="842"/>
        <v>2.044</v>
      </c>
      <c r="C95827">
        <f t="shared" si="843"/>
        <v>2.044</v>
      </c>
      <c r="D95827">
        <f t="shared" si="844"/>
        <v>2.044</v>
      </c>
      <c r="E95827">
        <f t="shared" si="845"/>
        <v>2.044</v>
      </c>
    </row>
    <row r="95828" spans="1:5" x14ac:dyDescent="0.25">
      <c r="A95828">
        <f t="shared" si="841"/>
        <v>96319.877406358719</v>
      </c>
      <c r="B95828">
        <f t="shared" si="842"/>
        <v>2.044</v>
      </c>
      <c r="C95828">
        <f t="shared" si="843"/>
        <v>2.044</v>
      </c>
      <c r="D95828">
        <f t="shared" si="844"/>
        <v>2.044</v>
      </c>
      <c r="E95828">
        <f t="shared" si="845"/>
        <v>2.044</v>
      </c>
    </row>
    <row r="95829" spans="1:5" x14ac:dyDescent="0.25">
      <c r="A95829">
        <f t="shared" si="841"/>
        <v>96320.877406358719</v>
      </c>
      <c r="B95829">
        <f t="shared" si="842"/>
        <v>2.044</v>
      </c>
      <c r="C95829">
        <f t="shared" si="843"/>
        <v>2.044</v>
      </c>
      <c r="D95829">
        <f t="shared" si="844"/>
        <v>2.044</v>
      </c>
      <c r="E95829">
        <f t="shared" si="845"/>
        <v>2.044</v>
      </c>
    </row>
    <row r="95830" spans="1:5" x14ac:dyDescent="0.25">
      <c r="A95830">
        <f t="shared" ref="A95830:A95893" si="846">A95829+1</f>
        <v>96321.877406358719</v>
      </c>
      <c r="B95830">
        <f t="shared" ref="B95830:B95893" si="847">B95829</f>
        <v>2.044</v>
      </c>
      <c r="C95830">
        <f t="shared" ref="C95830:C95893" si="848">C95829</f>
        <v>2.044</v>
      </c>
      <c r="D95830">
        <f t="shared" ref="D95830:D95893" si="849">D95829</f>
        <v>2.044</v>
      </c>
      <c r="E95830">
        <f t="shared" ref="E95830:E95893" si="850">E95829</f>
        <v>2.044</v>
      </c>
    </row>
    <row r="95831" spans="1:5" x14ac:dyDescent="0.25">
      <c r="A95831">
        <f t="shared" si="846"/>
        <v>96322.877406358719</v>
      </c>
      <c r="B95831">
        <f t="shared" si="847"/>
        <v>2.044</v>
      </c>
      <c r="C95831">
        <f t="shared" si="848"/>
        <v>2.044</v>
      </c>
      <c r="D95831">
        <f t="shared" si="849"/>
        <v>2.044</v>
      </c>
      <c r="E95831">
        <f t="shared" si="850"/>
        <v>2.044</v>
      </c>
    </row>
    <row r="95832" spans="1:5" x14ac:dyDescent="0.25">
      <c r="A95832">
        <f t="shared" si="846"/>
        <v>96323.877406358719</v>
      </c>
      <c r="B95832">
        <f t="shared" si="847"/>
        <v>2.044</v>
      </c>
      <c r="C95832">
        <f t="shared" si="848"/>
        <v>2.044</v>
      </c>
      <c r="D95832">
        <f t="shared" si="849"/>
        <v>2.044</v>
      </c>
      <c r="E95832">
        <f t="shared" si="850"/>
        <v>2.044</v>
      </c>
    </row>
    <row r="95833" spans="1:5" x14ac:dyDescent="0.25">
      <c r="A95833">
        <f t="shared" si="846"/>
        <v>96324.877406358719</v>
      </c>
      <c r="B95833">
        <f t="shared" si="847"/>
        <v>2.044</v>
      </c>
      <c r="C95833">
        <f t="shared" si="848"/>
        <v>2.044</v>
      </c>
      <c r="D95833">
        <f t="shared" si="849"/>
        <v>2.044</v>
      </c>
      <c r="E95833">
        <f t="shared" si="850"/>
        <v>2.044</v>
      </c>
    </row>
    <row r="95834" spans="1:5" x14ac:dyDescent="0.25">
      <c r="A95834">
        <f t="shared" si="846"/>
        <v>96325.877406358719</v>
      </c>
      <c r="B95834">
        <f t="shared" si="847"/>
        <v>2.044</v>
      </c>
      <c r="C95834">
        <f t="shared" si="848"/>
        <v>2.044</v>
      </c>
      <c r="D95834">
        <f t="shared" si="849"/>
        <v>2.044</v>
      </c>
      <c r="E95834">
        <f t="shared" si="850"/>
        <v>2.044</v>
      </c>
    </row>
    <row r="95835" spans="1:5" x14ac:dyDescent="0.25">
      <c r="A95835">
        <f t="shared" si="846"/>
        <v>96326.877406358719</v>
      </c>
      <c r="B95835">
        <f t="shared" si="847"/>
        <v>2.044</v>
      </c>
      <c r="C95835">
        <f t="shared" si="848"/>
        <v>2.044</v>
      </c>
      <c r="D95835">
        <f t="shared" si="849"/>
        <v>2.044</v>
      </c>
      <c r="E95835">
        <f t="shared" si="850"/>
        <v>2.044</v>
      </c>
    </row>
    <row r="95836" spans="1:5" x14ac:dyDescent="0.25">
      <c r="A95836">
        <f t="shared" si="846"/>
        <v>96327.877406358719</v>
      </c>
      <c r="B95836">
        <f t="shared" si="847"/>
        <v>2.044</v>
      </c>
      <c r="C95836">
        <f t="shared" si="848"/>
        <v>2.044</v>
      </c>
      <c r="D95836">
        <f t="shared" si="849"/>
        <v>2.044</v>
      </c>
      <c r="E95836">
        <f t="shared" si="850"/>
        <v>2.044</v>
      </c>
    </row>
    <row r="95837" spans="1:5" x14ac:dyDescent="0.25">
      <c r="A95837">
        <f t="shared" si="846"/>
        <v>96328.877406358719</v>
      </c>
      <c r="B95837">
        <f t="shared" si="847"/>
        <v>2.044</v>
      </c>
      <c r="C95837">
        <f t="shared" si="848"/>
        <v>2.044</v>
      </c>
      <c r="D95837">
        <f t="shared" si="849"/>
        <v>2.044</v>
      </c>
      <c r="E95837">
        <f t="shared" si="850"/>
        <v>2.044</v>
      </c>
    </row>
    <row r="95838" spans="1:5" x14ac:dyDescent="0.25">
      <c r="A95838">
        <f t="shared" si="846"/>
        <v>96329.877406358719</v>
      </c>
      <c r="B95838">
        <f t="shared" si="847"/>
        <v>2.044</v>
      </c>
      <c r="C95838">
        <f t="shared" si="848"/>
        <v>2.044</v>
      </c>
      <c r="D95838">
        <f t="shared" si="849"/>
        <v>2.044</v>
      </c>
      <c r="E95838">
        <f t="shared" si="850"/>
        <v>2.044</v>
      </c>
    </row>
    <row r="95839" spans="1:5" x14ac:dyDescent="0.25">
      <c r="A95839">
        <f t="shared" si="846"/>
        <v>96330.877406358719</v>
      </c>
      <c r="B95839">
        <f t="shared" si="847"/>
        <v>2.044</v>
      </c>
      <c r="C95839">
        <f t="shared" si="848"/>
        <v>2.044</v>
      </c>
      <c r="D95839">
        <f t="shared" si="849"/>
        <v>2.044</v>
      </c>
      <c r="E95839">
        <f t="shared" si="850"/>
        <v>2.044</v>
      </c>
    </row>
    <row r="95840" spans="1:5" x14ac:dyDescent="0.25">
      <c r="A95840">
        <f t="shared" si="846"/>
        <v>96331.877406358719</v>
      </c>
      <c r="B95840">
        <f t="shared" si="847"/>
        <v>2.044</v>
      </c>
      <c r="C95840">
        <f t="shared" si="848"/>
        <v>2.044</v>
      </c>
      <c r="D95840">
        <f t="shared" si="849"/>
        <v>2.044</v>
      </c>
      <c r="E95840">
        <f t="shared" si="850"/>
        <v>2.044</v>
      </c>
    </row>
    <row r="95841" spans="1:5" x14ac:dyDescent="0.25">
      <c r="A95841">
        <f t="shared" si="846"/>
        <v>96332.877406358719</v>
      </c>
      <c r="B95841">
        <f t="shared" si="847"/>
        <v>2.044</v>
      </c>
      <c r="C95841">
        <f t="shared" si="848"/>
        <v>2.044</v>
      </c>
      <c r="D95841">
        <f t="shared" si="849"/>
        <v>2.044</v>
      </c>
      <c r="E95841">
        <f t="shared" si="850"/>
        <v>2.044</v>
      </c>
    </row>
    <row r="95842" spans="1:5" x14ac:dyDescent="0.25">
      <c r="A95842">
        <f t="shared" si="846"/>
        <v>96333.877406358719</v>
      </c>
      <c r="B95842">
        <f t="shared" si="847"/>
        <v>2.044</v>
      </c>
      <c r="C95842">
        <f t="shared" si="848"/>
        <v>2.044</v>
      </c>
      <c r="D95842">
        <f t="shared" si="849"/>
        <v>2.044</v>
      </c>
      <c r="E95842">
        <f t="shared" si="850"/>
        <v>2.044</v>
      </c>
    </row>
    <row r="95843" spans="1:5" x14ac:dyDescent="0.25">
      <c r="A95843">
        <f t="shared" si="846"/>
        <v>96334.877406358719</v>
      </c>
      <c r="B95843">
        <f t="shared" si="847"/>
        <v>2.044</v>
      </c>
      <c r="C95843">
        <f t="shared" si="848"/>
        <v>2.044</v>
      </c>
      <c r="D95843">
        <f t="shared" si="849"/>
        <v>2.044</v>
      </c>
      <c r="E95843">
        <f t="shared" si="850"/>
        <v>2.044</v>
      </c>
    </row>
    <row r="95844" spans="1:5" x14ac:dyDescent="0.25">
      <c r="A95844">
        <f t="shared" si="846"/>
        <v>96335.877406358719</v>
      </c>
      <c r="B95844">
        <f t="shared" si="847"/>
        <v>2.044</v>
      </c>
      <c r="C95844">
        <f t="shared" si="848"/>
        <v>2.044</v>
      </c>
      <c r="D95844">
        <f t="shared" si="849"/>
        <v>2.044</v>
      </c>
      <c r="E95844">
        <f t="shared" si="850"/>
        <v>2.044</v>
      </c>
    </row>
    <row r="95845" spans="1:5" x14ac:dyDescent="0.25">
      <c r="A95845">
        <f t="shared" si="846"/>
        <v>96336.877406358719</v>
      </c>
      <c r="B95845">
        <f t="shared" si="847"/>
        <v>2.044</v>
      </c>
      <c r="C95845">
        <f t="shared" si="848"/>
        <v>2.044</v>
      </c>
      <c r="D95845">
        <f t="shared" si="849"/>
        <v>2.044</v>
      </c>
      <c r="E95845">
        <f t="shared" si="850"/>
        <v>2.044</v>
      </c>
    </row>
    <row r="95846" spans="1:5" x14ac:dyDescent="0.25">
      <c r="A95846">
        <f t="shared" si="846"/>
        <v>96337.877406358719</v>
      </c>
      <c r="B95846">
        <f t="shared" si="847"/>
        <v>2.044</v>
      </c>
      <c r="C95846">
        <f t="shared" si="848"/>
        <v>2.044</v>
      </c>
      <c r="D95846">
        <f t="shared" si="849"/>
        <v>2.044</v>
      </c>
      <c r="E95846">
        <f t="shared" si="850"/>
        <v>2.044</v>
      </c>
    </row>
    <row r="95847" spans="1:5" x14ac:dyDescent="0.25">
      <c r="A95847">
        <f t="shared" si="846"/>
        <v>96338.877406358719</v>
      </c>
      <c r="B95847">
        <f t="shared" si="847"/>
        <v>2.044</v>
      </c>
      <c r="C95847">
        <f t="shared" si="848"/>
        <v>2.044</v>
      </c>
      <c r="D95847">
        <f t="shared" si="849"/>
        <v>2.044</v>
      </c>
      <c r="E95847">
        <f t="shared" si="850"/>
        <v>2.044</v>
      </c>
    </row>
    <row r="95848" spans="1:5" x14ac:dyDescent="0.25">
      <c r="A95848">
        <f t="shared" si="846"/>
        <v>96339.877406358719</v>
      </c>
      <c r="B95848">
        <f t="shared" si="847"/>
        <v>2.044</v>
      </c>
      <c r="C95848">
        <f t="shared" si="848"/>
        <v>2.044</v>
      </c>
      <c r="D95848">
        <f t="shared" si="849"/>
        <v>2.044</v>
      </c>
      <c r="E95848">
        <f t="shared" si="850"/>
        <v>2.044</v>
      </c>
    </row>
    <row r="95849" spans="1:5" x14ac:dyDescent="0.25">
      <c r="A95849">
        <f t="shared" si="846"/>
        <v>96340.877406358719</v>
      </c>
      <c r="B95849">
        <f t="shared" si="847"/>
        <v>2.044</v>
      </c>
      <c r="C95849">
        <f t="shared" si="848"/>
        <v>2.044</v>
      </c>
      <c r="D95849">
        <f t="shared" si="849"/>
        <v>2.044</v>
      </c>
      <c r="E95849">
        <f t="shared" si="850"/>
        <v>2.044</v>
      </c>
    </row>
    <row r="95850" spans="1:5" x14ac:dyDescent="0.25">
      <c r="A95850">
        <f t="shared" si="846"/>
        <v>96341.877406358719</v>
      </c>
      <c r="B95850">
        <f t="shared" si="847"/>
        <v>2.044</v>
      </c>
      <c r="C95850">
        <f t="shared" si="848"/>
        <v>2.044</v>
      </c>
      <c r="D95850">
        <f t="shared" si="849"/>
        <v>2.044</v>
      </c>
      <c r="E95850">
        <f t="shared" si="850"/>
        <v>2.044</v>
      </c>
    </row>
    <row r="95851" spans="1:5" x14ac:dyDescent="0.25">
      <c r="A95851">
        <f t="shared" si="846"/>
        <v>96342.877406358719</v>
      </c>
      <c r="B95851">
        <f t="shared" si="847"/>
        <v>2.044</v>
      </c>
      <c r="C95851">
        <f t="shared" si="848"/>
        <v>2.044</v>
      </c>
      <c r="D95851">
        <f t="shared" si="849"/>
        <v>2.044</v>
      </c>
      <c r="E95851">
        <f t="shared" si="850"/>
        <v>2.044</v>
      </c>
    </row>
    <row r="95852" spans="1:5" x14ac:dyDescent="0.25">
      <c r="A95852">
        <f t="shared" si="846"/>
        <v>96343.877406358719</v>
      </c>
      <c r="B95852">
        <f t="shared" si="847"/>
        <v>2.044</v>
      </c>
      <c r="C95852">
        <f t="shared" si="848"/>
        <v>2.044</v>
      </c>
      <c r="D95852">
        <f t="shared" si="849"/>
        <v>2.044</v>
      </c>
      <c r="E95852">
        <f t="shared" si="850"/>
        <v>2.044</v>
      </c>
    </row>
    <row r="95853" spans="1:5" x14ac:dyDescent="0.25">
      <c r="A95853">
        <f t="shared" si="846"/>
        <v>96344.877406358719</v>
      </c>
      <c r="B95853">
        <f t="shared" si="847"/>
        <v>2.044</v>
      </c>
      <c r="C95853">
        <f t="shared" si="848"/>
        <v>2.044</v>
      </c>
      <c r="D95853">
        <f t="shared" si="849"/>
        <v>2.044</v>
      </c>
      <c r="E95853">
        <f t="shared" si="850"/>
        <v>2.044</v>
      </c>
    </row>
    <row r="95854" spans="1:5" x14ac:dyDescent="0.25">
      <c r="A95854">
        <f t="shared" si="846"/>
        <v>96345.877406358719</v>
      </c>
      <c r="B95854">
        <f t="shared" si="847"/>
        <v>2.044</v>
      </c>
      <c r="C95854">
        <f t="shared" si="848"/>
        <v>2.044</v>
      </c>
      <c r="D95854">
        <f t="shared" si="849"/>
        <v>2.044</v>
      </c>
      <c r="E95854">
        <f t="shared" si="850"/>
        <v>2.044</v>
      </c>
    </row>
    <row r="95855" spans="1:5" x14ac:dyDescent="0.25">
      <c r="A95855">
        <f t="shared" si="846"/>
        <v>96346.877406358719</v>
      </c>
      <c r="B95855">
        <f t="shared" si="847"/>
        <v>2.044</v>
      </c>
      <c r="C95855">
        <f t="shared" si="848"/>
        <v>2.044</v>
      </c>
      <c r="D95855">
        <f t="shared" si="849"/>
        <v>2.044</v>
      </c>
      <c r="E95855">
        <f t="shared" si="850"/>
        <v>2.044</v>
      </c>
    </row>
    <row r="95856" spans="1:5" x14ac:dyDescent="0.25">
      <c r="A95856">
        <f t="shared" si="846"/>
        <v>96347.877406358719</v>
      </c>
      <c r="B95856">
        <f t="shared" si="847"/>
        <v>2.044</v>
      </c>
      <c r="C95856">
        <f t="shared" si="848"/>
        <v>2.044</v>
      </c>
      <c r="D95856">
        <f t="shared" si="849"/>
        <v>2.044</v>
      </c>
      <c r="E95856">
        <f t="shared" si="850"/>
        <v>2.044</v>
      </c>
    </row>
    <row r="95857" spans="1:5" x14ac:dyDescent="0.25">
      <c r="A95857">
        <f t="shared" si="846"/>
        <v>96348.877406358719</v>
      </c>
      <c r="B95857">
        <f t="shared" si="847"/>
        <v>2.044</v>
      </c>
      <c r="C95857">
        <f t="shared" si="848"/>
        <v>2.044</v>
      </c>
      <c r="D95857">
        <f t="shared" si="849"/>
        <v>2.044</v>
      </c>
      <c r="E95857">
        <f t="shared" si="850"/>
        <v>2.044</v>
      </c>
    </row>
    <row r="95858" spans="1:5" x14ac:dyDescent="0.25">
      <c r="A95858">
        <f t="shared" si="846"/>
        <v>96349.877406358719</v>
      </c>
      <c r="B95858">
        <f t="shared" si="847"/>
        <v>2.044</v>
      </c>
      <c r="C95858">
        <f t="shared" si="848"/>
        <v>2.044</v>
      </c>
      <c r="D95858">
        <f t="shared" si="849"/>
        <v>2.044</v>
      </c>
      <c r="E95858">
        <f t="shared" si="850"/>
        <v>2.044</v>
      </c>
    </row>
    <row r="95859" spans="1:5" x14ac:dyDescent="0.25">
      <c r="A95859">
        <f t="shared" si="846"/>
        <v>96350.877406358719</v>
      </c>
      <c r="B95859">
        <f t="shared" si="847"/>
        <v>2.044</v>
      </c>
      <c r="C95859">
        <f t="shared" si="848"/>
        <v>2.044</v>
      </c>
      <c r="D95859">
        <f t="shared" si="849"/>
        <v>2.044</v>
      </c>
      <c r="E95859">
        <f t="shared" si="850"/>
        <v>2.044</v>
      </c>
    </row>
    <row r="95860" spans="1:5" x14ac:dyDescent="0.25">
      <c r="A95860">
        <f t="shared" si="846"/>
        <v>96351.877406358719</v>
      </c>
      <c r="B95860">
        <f t="shared" si="847"/>
        <v>2.044</v>
      </c>
      <c r="C95860">
        <f t="shared" si="848"/>
        <v>2.044</v>
      </c>
      <c r="D95860">
        <f t="shared" si="849"/>
        <v>2.044</v>
      </c>
      <c r="E95860">
        <f t="shared" si="850"/>
        <v>2.044</v>
      </c>
    </row>
    <row r="95861" spans="1:5" x14ac:dyDescent="0.25">
      <c r="A95861">
        <f t="shared" si="846"/>
        <v>96352.877406358719</v>
      </c>
      <c r="B95861">
        <f t="shared" si="847"/>
        <v>2.044</v>
      </c>
      <c r="C95861">
        <f t="shared" si="848"/>
        <v>2.044</v>
      </c>
      <c r="D95861">
        <f t="shared" si="849"/>
        <v>2.044</v>
      </c>
      <c r="E95861">
        <f t="shared" si="850"/>
        <v>2.044</v>
      </c>
    </row>
    <row r="95862" spans="1:5" x14ac:dyDescent="0.25">
      <c r="A95862">
        <f t="shared" si="846"/>
        <v>96353.877406358719</v>
      </c>
      <c r="B95862">
        <f t="shared" si="847"/>
        <v>2.044</v>
      </c>
      <c r="C95862">
        <f t="shared" si="848"/>
        <v>2.044</v>
      </c>
      <c r="D95862">
        <f t="shared" si="849"/>
        <v>2.044</v>
      </c>
      <c r="E95862">
        <f t="shared" si="850"/>
        <v>2.044</v>
      </c>
    </row>
    <row r="95863" spans="1:5" x14ac:dyDescent="0.25">
      <c r="A95863">
        <f t="shared" si="846"/>
        <v>96354.877406358719</v>
      </c>
      <c r="B95863">
        <f t="shared" si="847"/>
        <v>2.044</v>
      </c>
      <c r="C95863">
        <f t="shared" si="848"/>
        <v>2.044</v>
      </c>
      <c r="D95863">
        <f t="shared" si="849"/>
        <v>2.044</v>
      </c>
      <c r="E95863">
        <f t="shared" si="850"/>
        <v>2.044</v>
      </c>
    </row>
    <row r="95864" spans="1:5" x14ac:dyDescent="0.25">
      <c r="A95864">
        <f t="shared" si="846"/>
        <v>96355.877406358719</v>
      </c>
      <c r="B95864">
        <f t="shared" si="847"/>
        <v>2.044</v>
      </c>
      <c r="C95864">
        <f t="shared" si="848"/>
        <v>2.044</v>
      </c>
      <c r="D95864">
        <f t="shared" si="849"/>
        <v>2.044</v>
      </c>
      <c r="E95864">
        <f t="shared" si="850"/>
        <v>2.044</v>
      </c>
    </row>
    <row r="95865" spans="1:5" x14ac:dyDescent="0.25">
      <c r="A95865">
        <f t="shared" si="846"/>
        <v>96356.877406358719</v>
      </c>
      <c r="B95865">
        <f t="shared" si="847"/>
        <v>2.044</v>
      </c>
      <c r="C95865">
        <f t="shared" si="848"/>
        <v>2.044</v>
      </c>
      <c r="D95865">
        <f t="shared" si="849"/>
        <v>2.044</v>
      </c>
      <c r="E95865">
        <f t="shared" si="850"/>
        <v>2.044</v>
      </c>
    </row>
    <row r="95866" spans="1:5" x14ac:dyDescent="0.25">
      <c r="A95866">
        <f t="shared" si="846"/>
        <v>96357.877406358719</v>
      </c>
      <c r="B95866">
        <f t="shared" si="847"/>
        <v>2.044</v>
      </c>
      <c r="C95866">
        <f t="shared" si="848"/>
        <v>2.044</v>
      </c>
      <c r="D95866">
        <f t="shared" si="849"/>
        <v>2.044</v>
      </c>
      <c r="E95866">
        <f t="shared" si="850"/>
        <v>2.044</v>
      </c>
    </row>
    <row r="95867" spans="1:5" x14ac:dyDescent="0.25">
      <c r="A95867">
        <f t="shared" si="846"/>
        <v>96358.877406358719</v>
      </c>
      <c r="B95867">
        <f t="shared" si="847"/>
        <v>2.044</v>
      </c>
      <c r="C95867">
        <f t="shared" si="848"/>
        <v>2.044</v>
      </c>
      <c r="D95867">
        <f t="shared" si="849"/>
        <v>2.044</v>
      </c>
      <c r="E95867">
        <f t="shared" si="850"/>
        <v>2.044</v>
      </c>
    </row>
    <row r="95868" spans="1:5" x14ac:dyDescent="0.25">
      <c r="A95868">
        <f t="shared" si="846"/>
        <v>96359.877406358719</v>
      </c>
      <c r="B95868">
        <f t="shared" si="847"/>
        <v>2.044</v>
      </c>
      <c r="C95868">
        <f t="shared" si="848"/>
        <v>2.044</v>
      </c>
      <c r="D95868">
        <f t="shared" si="849"/>
        <v>2.044</v>
      </c>
      <c r="E95868">
        <f t="shared" si="850"/>
        <v>2.044</v>
      </c>
    </row>
    <row r="95869" spans="1:5" x14ac:dyDescent="0.25">
      <c r="A95869">
        <f t="shared" si="846"/>
        <v>96360.877406358719</v>
      </c>
      <c r="B95869">
        <f t="shared" si="847"/>
        <v>2.044</v>
      </c>
      <c r="C95869">
        <f t="shared" si="848"/>
        <v>2.044</v>
      </c>
      <c r="D95869">
        <f t="shared" si="849"/>
        <v>2.044</v>
      </c>
      <c r="E95869">
        <f t="shared" si="850"/>
        <v>2.044</v>
      </c>
    </row>
    <row r="95870" spans="1:5" x14ac:dyDescent="0.25">
      <c r="A95870">
        <f t="shared" si="846"/>
        <v>96361.877406358719</v>
      </c>
      <c r="B95870">
        <f t="shared" si="847"/>
        <v>2.044</v>
      </c>
      <c r="C95870">
        <f t="shared" si="848"/>
        <v>2.044</v>
      </c>
      <c r="D95870">
        <f t="shared" si="849"/>
        <v>2.044</v>
      </c>
      <c r="E95870">
        <f t="shared" si="850"/>
        <v>2.044</v>
      </c>
    </row>
    <row r="95871" spans="1:5" x14ac:dyDescent="0.25">
      <c r="A95871">
        <f t="shared" si="846"/>
        <v>96362.877406358719</v>
      </c>
      <c r="B95871">
        <f t="shared" si="847"/>
        <v>2.044</v>
      </c>
      <c r="C95871">
        <f t="shared" si="848"/>
        <v>2.044</v>
      </c>
      <c r="D95871">
        <f t="shared" si="849"/>
        <v>2.044</v>
      </c>
      <c r="E95871">
        <f t="shared" si="850"/>
        <v>2.044</v>
      </c>
    </row>
    <row r="95872" spans="1:5" x14ac:dyDescent="0.25">
      <c r="A95872">
        <f t="shared" si="846"/>
        <v>96363.877406358719</v>
      </c>
      <c r="B95872">
        <f t="shared" si="847"/>
        <v>2.044</v>
      </c>
      <c r="C95872">
        <f t="shared" si="848"/>
        <v>2.044</v>
      </c>
      <c r="D95872">
        <f t="shared" si="849"/>
        <v>2.044</v>
      </c>
      <c r="E95872">
        <f t="shared" si="850"/>
        <v>2.044</v>
      </c>
    </row>
    <row r="95873" spans="1:5" x14ac:dyDescent="0.25">
      <c r="A95873">
        <f t="shared" si="846"/>
        <v>96364.877406358719</v>
      </c>
      <c r="B95873">
        <f t="shared" si="847"/>
        <v>2.044</v>
      </c>
      <c r="C95873">
        <f t="shared" si="848"/>
        <v>2.044</v>
      </c>
      <c r="D95873">
        <f t="shared" si="849"/>
        <v>2.044</v>
      </c>
      <c r="E95873">
        <f t="shared" si="850"/>
        <v>2.044</v>
      </c>
    </row>
    <row r="95874" spans="1:5" x14ac:dyDescent="0.25">
      <c r="A95874">
        <f t="shared" si="846"/>
        <v>96365.877406358719</v>
      </c>
      <c r="B95874">
        <f t="shared" si="847"/>
        <v>2.044</v>
      </c>
      <c r="C95874">
        <f t="shared" si="848"/>
        <v>2.044</v>
      </c>
      <c r="D95874">
        <f t="shared" si="849"/>
        <v>2.044</v>
      </c>
      <c r="E95874">
        <f t="shared" si="850"/>
        <v>2.044</v>
      </c>
    </row>
    <row r="95875" spans="1:5" x14ac:dyDescent="0.25">
      <c r="A95875">
        <f t="shared" si="846"/>
        <v>96366.877406358719</v>
      </c>
      <c r="B95875">
        <f t="shared" si="847"/>
        <v>2.044</v>
      </c>
      <c r="C95875">
        <f t="shared" si="848"/>
        <v>2.044</v>
      </c>
      <c r="D95875">
        <f t="shared" si="849"/>
        <v>2.044</v>
      </c>
      <c r="E95875">
        <f t="shared" si="850"/>
        <v>2.044</v>
      </c>
    </row>
    <row r="95876" spans="1:5" x14ac:dyDescent="0.25">
      <c r="A95876">
        <f t="shared" si="846"/>
        <v>96367.877406358719</v>
      </c>
      <c r="B95876">
        <f t="shared" si="847"/>
        <v>2.044</v>
      </c>
      <c r="C95876">
        <f t="shared" si="848"/>
        <v>2.044</v>
      </c>
      <c r="D95876">
        <f t="shared" si="849"/>
        <v>2.044</v>
      </c>
      <c r="E95876">
        <f t="shared" si="850"/>
        <v>2.044</v>
      </c>
    </row>
    <row r="95877" spans="1:5" x14ac:dyDescent="0.25">
      <c r="A95877">
        <f t="shared" si="846"/>
        <v>96368.877406358719</v>
      </c>
      <c r="B95877">
        <f t="shared" si="847"/>
        <v>2.044</v>
      </c>
      <c r="C95877">
        <f t="shared" si="848"/>
        <v>2.044</v>
      </c>
      <c r="D95877">
        <f t="shared" si="849"/>
        <v>2.044</v>
      </c>
      <c r="E95877">
        <f t="shared" si="850"/>
        <v>2.044</v>
      </c>
    </row>
    <row r="95878" spans="1:5" x14ac:dyDescent="0.25">
      <c r="A95878">
        <f t="shared" si="846"/>
        <v>96369.877406358719</v>
      </c>
      <c r="B95878">
        <f t="shared" si="847"/>
        <v>2.044</v>
      </c>
      <c r="C95878">
        <f t="shared" si="848"/>
        <v>2.044</v>
      </c>
      <c r="D95878">
        <f t="shared" si="849"/>
        <v>2.044</v>
      </c>
      <c r="E95878">
        <f t="shared" si="850"/>
        <v>2.044</v>
      </c>
    </row>
    <row r="95879" spans="1:5" x14ac:dyDescent="0.25">
      <c r="A95879">
        <f t="shared" si="846"/>
        <v>96370.877406358719</v>
      </c>
      <c r="B95879">
        <f t="shared" si="847"/>
        <v>2.044</v>
      </c>
      <c r="C95879">
        <f t="shared" si="848"/>
        <v>2.044</v>
      </c>
      <c r="D95879">
        <f t="shared" si="849"/>
        <v>2.044</v>
      </c>
      <c r="E95879">
        <f t="shared" si="850"/>
        <v>2.044</v>
      </c>
    </row>
    <row r="95880" spans="1:5" x14ac:dyDescent="0.25">
      <c r="A95880">
        <f t="shared" si="846"/>
        <v>96371.877406358719</v>
      </c>
      <c r="B95880">
        <f t="shared" si="847"/>
        <v>2.044</v>
      </c>
      <c r="C95880">
        <f t="shared" si="848"/>
        <v>2.044</v>
      </c>
      <c r="D95880">
        <f t="shared" si="849"/>
        <v>2.044</v>
      </c>
      <c r="E95880">
        <f t="shared" si="850"/>
        <v>2.044</v>
      </c>
    </row>
    <row r="95881" spans="1:5" x14ac:dyDescent="0.25">
      <c r="A95881">
        <f t="shared" si="846"/>
        <v>96372.877406358719</v>
      </c>
      <c r="B95881">
        <f t="shared" si="847"/>
        <v>2.044</v>
      </c>
      <c r="C95881">
        <f t="shared" si="848"/>
        <v>2.044</v>
      </c>
      <c r="D95881">
        <f t="shared" si="849"/>
        <v>2.044</v>
      </c>
      <c r="E95881">
        <f t="shared" si="850"/>
        <v>2.044</v>
      </c>
    </row>
    <row r="95882" spans="1:5" x14ac:dyDescent="0.25">
      <c r="A95882">
        <f t="shared" si="846"/>
        <v>96373.877406358719</v>
      </c>
      <c r="B95882">
        <f t="shared" si="847"/>
        <v>2.044</v>
      </c>
      <c r="C95882">
        <f t="shared" si="848"/>
        <v>2.044</v>
      </c>
      <c r="D95882">
        <f t="shared" si="849"/>
        <v>2.044</v>
      </c>
      <c r="E95882">
        <f t="shared" si="850"/>
        <v>2.044</v>
      </c>
    </row>
    <row r="95883" spans="1:5" x14ac:dyDescent="0.25">
      <c r="A95883">
        <f t="shared" si="846"/>
        <v>96374.877406358719</v>
      </c>
      <c r="B95883">
        <f t="shared" si="847"/>
        <v>2.044</v>
      </c>
      <c r="C95883">
        <f t="shared" si="848"/>
        <v>2.044</v>
      </c>
      <c r="D95883">
        <f t="shared" si="849"/>
        <v>2.044</v>
      </c>
      <c r="E95883">
        <f t="shared" si="850"/>
        <v>2.044</v>
      </c>
    </row>
    <row r="95884" spans="1:5" x14ac:dyDescent="0.25">
      <c r="A95884">
        <f t="shared" si="846"/>
        <v>96375.877406358719</v>
      </c>
      <c r="B95884">
        <f t="shared" si="847"/>
        <v>2.044</v>
      </c>
      <c r="C95884">
        <f t="shared" si="848"/>
        <v>2.044</v>
      </c>
      <c r="D95884">
        <f t="shared" si="849"/>
        <v>2.044</v>
      </c>
      <c r="E95884">
        <f t="shared" si="850"/>
        <v>2.044</v>
      </c>
    </row>
    <row r="95885" spans="1:5" x14ac:dyDescent="0.25">
      <c r="A95885">
        <f t="shared" si="846"/>
        <v>96376.877406358719</v>
      </c>
      <c r="B95885">
        <f t="shared" si="847"/>
        <v>2.044</v>
      </c>
      <c r="C95885">
        <f t="shared" si="848"/>
        <v>2.044</v>
      </c>
      <c r="D95885">
        <f t="shared" si="849"/>
        <v>2.044</v>
      </c>
      <c r="E95885">
        <f t="shared" si="850"/>
        <v>2.044</v>
      </c>
    </row>
    <row r="95886" spans="1:5" x14ac:dyDescent="0.25">
      <c r="A95886">
        <f t="shared" si="846"/>
        <v>96377.877406358719</v>
      </c>
      <c r="B95886">
        <f t="shared" si="847"/>
        <v>2.044</v>
      </c>
      <c r="C95886">
        <f t="shared" si="848"/>
        <v>2.044</v>
      </c>
      <c r="D95886">
        <f t="shared" si="849"/>
        <v>2.044</v>
      </c>
      <c r="E95886">
        <f t="shared" si="850"/>
        <v>2.044</v>
      </c>
    </row>
    <row r="95887" spans="1:5" x14ac:dyDescent="0.25">
      <c r="A95887">
        <f t="shared" si="846"/>
        <v>96378.877406358719</v>
      </c>
      <c r="B95887">
        <f t="shared" si="847"/>
        <v>2.044</v>
      </c>
      <c r="C95887">
        <f t="shared" si="848"/>
        <v>2.044</v>
      </c>
      <c r="D95887">
        <f t="shared" si="849"/>
        <v>2.044</v>
      </c>
      <c r="E95887">
        <f t="shared" si="850"/>
        <v>2.044</v>
      </c>
    </row>
    <row r="95888" spans="1:5" x14ac:dyDescent="0.25">
      <c r="A95888">
        <f t="shared" si="846"/>
        <v>96379.877406358719</v>
      </c>
      <c r="B95888">
        <f t="shared" si="847"/>
        <v>2.044</v>
      </c>
      <c r="C95888">
        <f t="shared" si="848"/>
        <v>2.044</v>
      </c>
      <c r="D95888">
        <f t="shared" si="849"/>
        <v>2.044</v>
      </c>
      <c r="E95888">
        <f t="shared" si="850"/>
        <v>2.044</v>
      </c>
    </row>
    <row r="95889" spans="1:5" x14ac:dyDescent="0.25">
      <c r="A95889">
        <f t="shared" si="846"/>
        <v>96380.877406358719</v>
      </c>
      <c r="B95889">
        <f t="shared" si="847"/>
        <v>2.044</v>
      </c>
      <c r="C95889">
        <f t="shared" si="848"/>
        <v>2.044</v>
      </c>
      <c r="D95889">
        <f t="shared" si="849"/>
        <v>2.044</v>
      </c>
      <c r="E95889">
        <f t="shared" si="850"/>
        <v>2.044</v>
      </c>
    </row>
    <row r="95890" spans="1:5" x14ac:dyDescent="0.25">
      <c r="A95890">
        <f t="shared" si="846"/>
        <v>96381.877406358719</v>
      </c>
      <c r="B95890">
        <f t="shared" si="847"/>
        <v>2.044</v>
      </c>
      <c r="C95890">
        <f t="shared" si="848"/>
        <v>2.044</v>
      </c>
      <c r="D95890">
        <f t="shared" si="849"/>
        <v>2.044</v>
      </c>
      <c r="E95890">
        <f t="shared" si="850"/>
        <v>2.044</v>
      </c>
    </row>
    <row r="95891" spans="1:5" x14ac:dyDescent="0.25">
      <c r="A95891">
        <f t="shared" si="846"/>
        <v>96382.877406358719</v>
      </c>
      <c r="B95891">
        <f t="shared" si="847"/>
        <v>2.044</v>
      </c>
      <c r="C95891">
        <f t="shared" si="848"/>
        <v>2.044</v>
      </c>
      <c r="D95891">
        <f t="shared" si="849"/>
        <v>2.044</v>
      </c>
      <c r="E95891">
        <f t="shared" si="850"/>
        <v>2.044</v>
      </c>
    </row>
    <row r="95892" spans="1:5" x14ac:dyDescent="0.25">
      <c r="A95892">
        <f t="shared" si="846"/>
        <v>96383.877406358719</v>
      </c>
      <c r="B95892">
        <f t="shared" si="847"/>
        <v>2.044</v>
      </c>
      <c r="C95892">
        <f t="shared" si="848"/>
        <v>2.044</v>
      </c>
      <c r="D95892">
        <f t="shared" si="849"/>
        <v>2.044</v>
      </c>
      <c r="E95892">
        <f t="shared" si="850"/>
        <v>2.044</v>
      </c>
    </row>
    <row r="95893" spans="1:5" x14ac:dyDescent="0.25">
      <c r="A95893">
        <f t="shared" si="846"/>
        <v>96384.877406358719</v>
      </c>
      <c r="B95893">
        <f t="shared" si="847"/>
        <v>2.044</v>
      </c>
      <c r="C95893">
        <f t="shared" si="848"/>
        <v>2.044</v>
      </c>
      <c r="D95893">
        <f t="shared" si="849"/>
        <v>2.044</v>
      </c>
      <c r="E95893">
        <f t="shared" si="850"/>
        <v>2.044</v>
      </c>
    </row>
    <row r="95894" spans="1:5" x14ac:dyDescent="0.25">
      <c r="A95894">
        <f t="shared" ref="A95894:A95957" si="851">A95893+1</f>
        <v>96385.877406358719</v>
      </c>
      <c r="B95894">
        <f t="shared" ref="B95894:B95957" si="852">B95893</f>
        <v>2.044</v>
      </c>
      <c r="C95894">
        <f t="shared" ref="C95894:C95957" si="853">C95893</f>
        <v>2.044</v>
      </c>
      <c r="D95894">
        <f t="shared" ref="D95894:D95957" si="854">D95893</f>
        <v>2.044</v>
      </c>
      <c r="E95894">
        <f t="shared" ref="E95894:E95957" si="855">E95893</f>
        <v>2.044</v>
      </c>
    </row>
    <row r="95895" spans="1:5" x14ac:dyDescent="0.25">
      <c r="A95895">
        <f t="shared" si="851"/>
        <v>96386.877406358719</v>
      </c>
      <c r="B95895">
        <f t="shared" si="852"/>
        <v>2.044</v>
      </c>
      <c r="C95895">
        <f t="shared" si="853"/>
        <v>2.044</v>
      </c>
      <c r="D95895">
        <f t="shared" si="854"/>
        <v>2.044</v>
      </c>
      <c r="E95895">
        <f t="shared" si="855"/>
        <v>2.044</v>
      </c>
    </row>
    <row r="95896" spans="1:5" x14ac:dyDescent="0.25">
      <c r="A95896">
        <f t="shared" si="851"/>
        <v>96387.877406358719</v>
      </c>
      <c r="B95896">
        <f t="shared" si="852"/>
        <v>2.044</v>
      </c>
      <c r="C95896">
        <f t="shared" si="853"/>
        <v>2.044</v>
      </c>
      <c r="D95896">
        <f t="shared" si="854"/>
        <v>2.044</v>
      </c>
      <c r="E95896">
        <f t="shared" si="855"/>
        <v>2.044</v>
      </c>
    </row>
    <row r="95897" spans="1:5" x14ac:dyDescent="0.25">
      <c r="A95897">
        <f t="shared" si="851"/>
        <v>96388.877406358719</v>
      </c>
      <c r="B95897">
        <f t="shared" si="852"/>
        <v>2.044</v>
      </c>
      <c r="C95897">
        <f t="shared" si="853"/>
        <v>2.044</v>
      </c>
      <c r="D95897">
        <f t="shared" si="854"/>
        <v>2.044</v>
      </c>
      <c r="E95897">
        <f t="shared" si="855"/>
        <v>2.044</v>
      </c>
    </row>
    <row r="95898" spans="1:5" x14ac:dyDescent="0.25">
      <c r="A95898">
        <f t="shared" si="851"/>
        <v>96389.877406358719</v>
      </c>
      <c r="B95898">
        <f t="shared" si="852"/>
        <v>2.044</v>
      </c>
      <c r="C95898">
        <f t="shared" si="853"/>
        <v>2.044</v>
      </c>
      <c r="D95898">
        <f t="shared" si="854"/>
        <v>2.044</v>
      </c>
      <c r="E95898">
        <f t="shared" si="855"/>
        <v>2.044</v>
      </c>
    </row>
    <row r="95899" spans="1:5" x14ac:dyDescent="0.25">
      <c r="A95899">
        <f t="shared" si="851"/>
        <v>96390.877406358719</v>
      </c>
      <c r="B95899">
        <f t="shared" si="852"/>
        <v>2.044</v>
      </c>
      <c r="C95899">
        <f t="shared" si="853"/>
        <v>2.044</v>
      </c>
      <c r="D95899">
        <f t="shared" si="854"/>
        <v>2.044</v>
      </c>
      <c r="E95899">
        <f t="shared" si="855"/>
        <v>2.044</v>
      </c>
    </row>
    <row r="95900" spans="1:5" x14ac:dyDescent="0.25">
      <c r="A95900">
        <f t="shared" si="851"/>
        <v>96391.877406358719</v>
      </c>
      <c r="B95900">
        <f t="shared" si="852"/>
        <v>2.044</v>
      </c>
      <c r="C95900">
        <f t="shared" si="853"/>
        <v>2.044</v>
      </c>
      <c r="D95900">
        <f t="shared" si="854"/>
        <v>2.044</v>
      </c>
      <c r="E95900">
        <f t="shared" si="855"/>
        <v>2.044</v>
      </c>
    </row>
    <row r="95901" spans="1:5" x14ac:dyDescent="0.25">
      <c r="A95901">
        <f t="shared" si="851"/>
        <v>96392.877406358719</v>
      </c>
      <c r="B95901">
        <f t="shared" si="852"/>
        <v>2.044</v>
      </c>
      <c r="C95901">
        <f t="shared" si="853"/>
        <v>2.044</v>
      </c>
      <c r="D95901">
        <f t="shared" si="854"/>
        <v>2.044</v>
      </c>
      <c r="E95901">
        <f t="shared" si="855"/>
        <v>2.044</v>
      </c>
    </row>
    <row r="95902" spans="1:5" x14ac:dyDescent="0.25">
      <c r="A95902">
        <f t="shared" si="851"/>
        <v>96393.877406358719</v>
      </c>
      <c r="B95902">
        <f t="shared" si="852"/>
        <v>2.044</v>
      </c>
      <c r="C95902">
        <f t="shared" si="853"/>
        <v>2.044</v>
      </c>
      <c r="D95902">
        <f t="shared" si="854"/>
        <v>2.044</v>
      </c>
      <c r="E95902">
        <f t="shared" si="855"/>
        <v>2.044</v>
      </c>
    </row>
    <row r="95903" spans="1:5" x14ac:dyDescent="0.25">
      <c r="A95903">
        <f t="shared" si="851"/>
        <v>96394.877406358719</v>
      </c>
      <c r="B95903">
        <f t="shared" si="852"/>
        <v>2.044</v>
      </c>
      <c r="C95903">
        <f t="shared" si="853"/>
        <v>2.044</v>
      </c>
      <c r="D95903">
        <f t="shared" si="854"/>
        <v>2.044</v>
      </c>
      <c r="E95903">
        <f t="shared" si="855"/>
        <v>2.044</v>
      </c>
    </row>
    <row r="95904" spans="1:5" x14ac:dyDescent="0.25">
      <c r="A95904">
        <f t="shared" si="851"/>
        <v>96395.877406358719</v>
      </c>
      <c r="B95904">
        <f t="shared" si="852"/>
        <v>2.044</v>
      </c>
      <c r="C95904">
        <f t="shared" si="853"/>
        <v>2.044</v>
      </c>
      <c r="D95904">
        <f t="shared" si="854"/>
        <v>2.044</v>
      </c>
      <c r="E95904">
        <f t="shared" si="855"/>
        <v>2.044</v>
      </c>
    </row>
    <row r="95905" spans="1:5" x14ac:dyDescent="0.25">
      <c r="A95905">
        <f t="shared" si="851"/>
        <v>96396.877406358719</v>
      </c>
      <c r="B95905">
        <f t="shared" si="852"/>
        <v>2.044</v>
      </c>
      <c r="C95905">
        <f t="shared" si="853"/>
        <v>2.044</v>
      </c>
      <c r="D95905">
        <f t="shared" si="854"/>
        <v>2.044</v>
      </c>
      <c r="E95905">
        <f t="shared" si="855"/>
        <v>2.044</v>
      </c>
    </row>
    <row r="95906" spans="1:5" x14ac:dyDescent="0.25">
      <c r="A95906">
        <f t="shared" si="851"/>
        <v>96397.877406358719</v>
      </c>
      <c r="B95906">
        <f t="shared" si="852"/>
        <v>2.044</v>
      </c>
      <c r="C95906">
        <f t="shared" si="853"/>
        <v>2.044</v>
      </c>
      <c r="D95906">
        <f t="shared" si="854"/>
        <v>2.044</v>
      </c>
      <c r="E95906">
        <f t="shared" si="855"/>
        <v>2.044</v>
      </c>
    </row>
    <row r="95907" spans="1:5" x14ac:dyDescent="0.25">
      <c r="A95907">
        <f t="shared" si="851"/>
        <v>96398.877406358719</v>
      </c>
      <c r="B95907">
        <f t="shared" si="852"/>
        <v>2.044</v>
      </c>
      <c r="C95907">
        <f t="shared" si="853"/>
        <v>2.044</v>
      </c>
      <c r="D95907">
        <f t="shared" si="854"/>
        <v>2.044</v>
      </c>
      <c r="E95907">
        <f t="shared" si="855"/>
        <v>2.044</v>
      </c>
    </row>
    <row r="95908" spans="1:5" x14ac:dyDescent="0.25">
      <c r="A95908">
        <f t="shared" si="851"/>
        <v>96399.877406358719</v>
      </c>
      <c r="B95908">
        <f t="shared" si="852"/>
        <v>2.044</v>
      </c>
      <c r="C95908">
        <f t="shared" si="853"/>
        <v>2.044</v>
      </c>
      <c r="D95908">
        <f t="shared" si="854"/>
        <v>2.044</v>
      </c>
      <c r="E95908">
        <f t="shared" si="855"/>
        <v>2.044</v>
      </c>
    </row>
    <row r="95909" spans="1:5" x14ac:dyDescent="0.25">
      <c r="A95909">
        <f t="shared" si="851"/>
        <v>96400.877406358719</v>
      </c>
      <c r="B95909">
        <f t="shared" si="852"/>
        <v>2.044</v>
      </c>
      <c r="C95909">
        <f t="shared" si="853"/>
        <v>2.044</v>
      </c>
      <c r="D95909">
        <f t="shared" si="854"/>
        <v>2.044</v>
      </c>
      <c r="E95909">
        <f t="shared" si="855"/>
        <v>2.044</v>
      </c>
    </row>
    <row r="95910" spans="1:5" x14ac:dyDescent="0.25">
      <c r="A95910">
        <f t="shared" si="851"/>
        <v>96401.877406358719</v>
      </c>
      <c r="B95910">
        <f t="shared" si="852"/>
        <v>2.044</v>
      </c>
      <c r="C95910">
        <f t="shared" si="853"/>
        <v>2.044</v>
      </c>
      <c r="D95910">
        <f t="shared" si="854"/>
        <v>2.044</v>
      </c>
      <c r="E95910">
        <f t="shared" si="855"/>
        <v>2.044</v>
      </c>
    </row>
    <row r="95911" spans="1:5" x14ac:dyDescent="0.25">
      <c r="A95911">
        <f t="shared" si="851"/>
        <v>96402.877406358719</v>
      </c>
      <c r="B95911">
        <f t="shared" si="852"/>
        <v>2.044</v>
      </c>
      <c r="C95911">
        <f t="shared" si="853"/>
        <v>2.044</v>
      </c>
      <c r="D95911">
        <f t="shared" si="854"/>
        <v>2.044</v>
      </c>
      <c r="E95911">
        <f t="shared" si="855"/>
        <v>2.044</v>
      </c>
    </row>
    <row r="95912" spans="1:5" x14ac:dyDescent="0.25">
      <c r="A95912">
        <f t="shared" si="851"/>
        <v>96403.877406358719</v>
      </c>
      <c r="B95912">
        <f t="shared" si="852"/>
        <v>2.044</v>
      </c>
      <c r="C95912">
        <f t="shared" si="853"/>
        <v>2.044</v>
      </c>
      <c r="D95912">
        <f t="shared" si="854"/>
        <v>2.044</v>
      </c>
      <c r="E95912">
        <f t="shared" si="855"/>
        <v>2.044</v>
      </c>
    </row>
    <row r="95913" spans="1:5" x14ac:dyDescent="0.25">
      <c r="A95913">
        <f t="shared" si="851"/>
        <v>96404.877406358719</v>
      </c>
      <c r="B95913">
        <f t="shared" si="852"/>
        <v>2.044</v>
      </c>
      <c r="C95913">
        <f t="shared" si="853"/>
        <v>2.044</v>
      </c>
      <c r="D95913">
        <f t="shared" si="854"/>
        <v>2.044</v>
      </c>
      <c r="E95913">
        <f t="shared" si="855"/>
        <v>2.044</v>
      </c>
    </row>
    <row r="95914" spans="1:5" x14ac:dyDescent="0.25">
      <c r="A95914">
        <f t="shared" si="851"/>
        <v>96405.877406358719</v>
      </c>
      <c r="B95914">
        <f t="shared" si="852"/>
        <v>2.044</v>
      </c>
      <c r="C95914">
        <f t="shared" si="853"/>
        <v>2.044</v>
      </c>
      <c r="D95914">
        <f t="shared" si="854"/>
        <v>2.044</v>
      </c>
      <c r="E95914">
        <f t="shared" si="855"/>
        <v>2.044</v>
      </c>
    </row>
    <row r="95915" spans="1:5" x14ac:dyDescent="0.25">
      <c r="A95915">
        <f t="shared" si="851"/>
        <v>96406.877406358719</v>
      </c>
      <c r="B95915">
        <f t="shared" si="852"/>
        <v>2.044</v>
      </c>
      <c r="C95915">
        <f t="shared" si="853"/>
        <v>2.044</v>
      </c>
      <c r="D95915">
        <f t="shared" si="854"/>
        <v>2.044</v>
      </c>
      <c r="E95915">
        <f t="shared" si="855"/>
        <v>2.044</v>
      </c>
    </row>
    <row r="95916" spans="1:5" x14ac:dyDescent="0.25">
      <c r="A95916">
        <f t="shared" si="851"/>
        <v>96407.877406358719</v>
      </c>
      <c r="B95916">
        <f t="shared" si="852"/>
        <v>2.044</v>
      </c>
      <c r="C95916">
        <f t="shared" si="853"/>
        <v>2.044</v>
      </c>
      <c r="D95916">
        <f t="shared" si="854"/>
        <v>2.044</v>
      </c>
      <c r="E95916">
        <f t="shared" si="855"/>
        <v>2.044</v>
      </c>
    </row>
    <row r="95917" spans="1:5" x14ac:dyDescent="0.25">
      <c r="A95917">
        <f t="shared" si="851"/>
        <v>96408.877406358719</v>
      </c>
      <c r="B95917">
        <f t="shared" si="852"/>
        <v>2.044</v>
      </c>
      <c r="C95917">
        <f t="shared" si="853"/>
        <v>2.044</v>
      </c>
      <c r="D95917">
        <f t="shared" si="854"/>
        <v>2.044</v>
      </c>
      <c r="E95917">
        <f t="shared" si="855"/>
        <v>2.044</v>
      </c>
    </row>
    <row r="95918" spans="1:5" x14ac:dyDescent="0.25">
      <c r="A95918">
        <f t="shared" si="851"/>
        <v>96409.877406358719</v>
      </c>
      <c r="B95918">
        <f t="shared" si="852"/>
        <v>2.044</v>
      </c>
      <c r="C95918">
        <f t="shared" si="853"/>
        <v>2.044</v>
      </c>
      <c r="D95918">
        <f t="shared" si="854"/>
        <v>2.044</v>
      </c>
      <c r="E95918">
        <f t="shared" si="855"/>
        <v>2.044</v>
      </c>
    </row>
    <row r="95919" spans="1:5" x14ac:dyDescent="0.25">
      <c r="A95919">
        <f t="shared" si="851"/>
        <v>96410.877406358719</v>
      </c>
      <c r="B95919">
        <f t="shared" si="852"/>
        <v>2.044</v>
      </c>
      <c r="C95919">
        <f t="shared" si="853"/>
        <v>2.044</v>
      </c>
      <c r="D95919">
        <f t="shared" si="854"/>
        <v>2.044</v>
      </c>
      <c r="E95919">
        <f t="shared" si="855"/>
        <v>2.044</v>
      </c>
    </row>
    <row r="95920" spans="1:5" x14ac:dyDescent="0.25">
      <c r="A95920">
        <f t="shared" si="851"/>
        <v>96411.877406358719</v>
      </c>
      <c r="B95920">
        <f t="shared" si="852"/>
        <v>2.044</v>
      </c>
      <c r="C95920">
        <f t="shared" si="853"/>
        <v>2.044</v>
      </c>
      <c r="D95920">
        <f t="shared" si="854"/>
        <v>2.044</v>
      </c>
      <c r="E95920">
        <f t="shared" si="855"/>
        <v>2.044</v>
      </c>
    </row>
    <row r="95921" spans="1:5" x14ac:dyDescent="0.25">
      <c r="A95921">
        <f t="shared" si="851"/>
        <v>96412.877406358719</v>
      </c>
      <c r="B95921">
        <f t="shared" si="852"/>
        <v>2.044</v>
      </c>
      <c r="C95921">
        <f t="shared" si="853"/>
        <v>2.044</v>
      </c>
      <c r="D95921">
        <f t="shared" si="854"/>
        <v>2.044</v>
      </c>
      <c r="E95921">
        <f t="shared" si="855"/>
        <v>2.044</v>
      </c>
    </row>
    <row r="95922" spans="1:5" x14ac:dyDescent="0.25">
      <c r="A95922">
        <f t="shared" si="851"/>
        <v>96413.877406358719</v>
      </c>
      <c r="B95922">
        <f t="shared" si="852"/>
        <v>2.044</v>
      </c>
      <c r="C95922">
        <f t="shared" si="853"/>
        <v>2.044</v>
      </c>
      <c r="D95922">
        <f t="shared" si="854"/>
        <v>2.044</v>
      </c>
      <c r="E95922">
        <f t="shared" si="855"/>
        <v>2.044</v>
      </c>
    </row>
    <row r="95923" spans="1:5" x14ac:dyDescent="0.25">
      <c r="A95923">
        <f t="shared" si="851"/>
        <v>96414.877406358719</v>
      </c>
      <c r="B95923">
        <f t="shared" si="852"/>
        <v>2.044</v>
      </c>
      <c r="C95923">
        <f t="shared" si="853"/>
        <v>2.044</v>
      </c>
      <c r="D95923">
        <f t="shared" si="854"/>
        <v>2.044</v>
      </c>
      <c r="E95923">
        <f t="shared" si="855"/>
        <v>2.044</v>
      </c>
    </row>
    <row r="95924" spans="1:5" x14ac:dyDescent="0.25">
      <c r="A95924">
        <f t="shared" si="851"/>
        <v>96415.877406358719</v>
      </c>
      <c r="B95924">
        <f t="shared" si="852"/>
        <v>2.044</v>
      </c>
      <c r="C95924">
        <f t="shared" si="853"/>
        <v>2.044</v>
      </c>
      <c r="D95924">
        <f t="shared" si="854"/>
        <v>2.044</v>
      </c>
      <c r="E95924">
        <f t="shared" si="855"/>
        <v>2.044</v>
      </c>
    </row>
    <row r="95925" spans="1:5" x14ac:dyDescent="0.25">
      <c r="A95925">
        <f t="shared" si="851"/>
        <v>96416.877406358719</v>
      </c>
      <c r="B95925">
        <f t="shared" si="852"/>
        <v>2.044</v>
      </c>
      <c r="C95925">
        <f t="shared" si="853"/>
        <v>2.044</v>
      </c>
      <c r="D95925">
        <f t="shared" si="854"/>
        <v>2.044</v>
      </c>
      <c r="E95925">
        <f t="shared" si="855"/>
        <v>2.044</v>
      </c>
    </row>
    <row r="95926" spans="1:5" x14ac:dyDescent="0.25">
      <c r="A95926">
        <f t="shared" si="851"/>
        <v>96417.877406358719</v>
      </c>
      <c r="B95926">
        <f t="shared" si="852"/>
        <v>2.044</v>
      </c>
      <c r="C95926">
        <f t="shared" si="853"/>
        <v>2.044</v>
      </c>
      <c r="D95926">
        <f t="shared" si="854"/>
        <v>2.044</v>
      </c>
      <c r="E95926">
        <f t="shared" si="855"/>
        <v>2.044</v>
      </c>
    </row>
    <row r="95927" spans="1:5" x14ac:dyDescent="0.25">
      <c r="A95927">
        <f t="shared" si="851"/>
        <v>96418.877406358719</v>
      </c>
      <c r="B95927">
        <f t="shared" si="852"/>
        <v>2.044</v>
      </c>
      <c r="C95927">
        <f t="shared" si="853"/>
        <v>2.044</v>
      </c>
      <c r="D95927">
        <f t="shared" si="854"/>
        <v>2.044</v>
      </c>
      <c r="E95927">
        <f t="shared" si="855"/>
        <v>2.044</v>
      </c>
    </row>
    <row r="95928" spans="1:5" x14ac:dyDescent="0.25">
      <c r="A95928">
        <f t="shared" si="851"/>
        <v>96419.877406358719</v>
      </c>
      <c r="B95928">
        <f t="shared" si="852"/>
        <v>2.044</v>
      </c>
      <c r="C95928">
        <f t="shared" si="853"/>
        <v>2.044</v>
      </c>
      <c r="D95928">
        <f t="shared" si="854"/>
        <v>2.044</v>
      </c>
      <c r="E95928">
        <f t="shared" si="855"/>
        <v>2.044</v>
      </c>
    </row>
    <row r="95929" spans="1:5" x14ac:dyDescent="0.25">
      <c r="A95929">
        <f t="shared" si="851"/>
        <v>96420.877406358719</v>
      </c>
      <c r="B95929">
        <f t="shared" si="852"/>
        <v>2.044</v>
      </c>
      <c r="C95929">
        <f t="shared" si="853"/>
        <v>2.044</v>
      </c>
      <c r="D95929">
        <f t="shared" si="854"/>
        <v>2.044</v>
      </c>
      <c r="E95929">
        <f t="shared" si="855"/>
        <v>2.044</v>
      </c>
    </row>
    <row r="95930" spans="1:5" x14ac:dyDescent="0.25">
      <c r="A95930">
        <f t="shared" si="851"/>
        <v>96421.877406358719</v>
      </c>
      <c r="B95930">
        <f t="shared" si="852"/>
        <v>2.044</v>
      </c>
      <c r="C95930">
        <f t="shared" si="853"/>
        <v>2.044</v>
      </c>
      <c r="D95930">
        <f t="shared" si="854"/>
        <v>2.044</v>
      </c>
      <c r="E95930">
        <f t="shared" si="855"/>
        <v>2.044</v>
      </c>
    </row>
    <row r="95931" spans="1:5" x14ac:dyDescent="0.25">
      <c r="A95931">
        <f t="shared" si="851"/>
        <v>96422.877406358719</v>
      </c>
      <c r="B95931">
        <f t="shared" si="852"/>
        <v>2.044</v>
      </c>
      <c r="C95931">
        <f t="shared" si="853"/>
        <v>2.044</v>
      </c>
      <c r="D95931">
        <f t="shared" si="854"/>
        <v>2.044</v>
      </c>
      <c r="E95931">
        <f t="shared" si="855"/>
        <v>2.044</v>
      </c>
    </row>
    <row r="95932" spans="1:5" x14ac:dyDescent="0.25">
      <c r="A95932">
        <f t="shared" si="851"/>
        <v>96423.877406358719</v>
      </c>
      <c r="B95932">
        <f t="shared" si="852"/>
        <v>2.044</v>
      </c>
      <c r="C95932">
        <f t="shared" si="853"/>
        <v>2.044</v>
      </c>
      <c r="D95932">
        <f t="shared" si="854"/>
        <v>2.044</v>
      </c>
      <c r="E95932">
        <f t="shared" si="855"/>
        <v>2.044</v>
      </c>
    </row>
    <row r="95933" spans="1:5" x14ac:dyDescent="0.25">
      <c r="A95933">
        <f t="shared" si="851"/>
        <v>96424.877406358719</v>
      </c>
      <c r="B95933">
        <f t="shared" si="852"/>
        <v>2.044</v>
      </c>
      <c r="C95933">
        <f t="shared" si="853"/>
        <v>2.044</v>
      </c>
      <c r="D95933">
        <f t="shared" si="854"/>
        <v>2.044</v>
      </c>
      <c r="E95933">
        <f t="shared" si="855"/>
        <v>2.044</v>
      </c>
    </row>
    <row r="95934" spans="1:5" x14ac:dyDescent="0.25">
      <c r="A95934">
        <f t="shared" si="851"/>
        <v>96425.877406358719</v>
      </c>
      <c r="B95934">
        <f t="shared" si="852"/>
        <v>2.044</v>
      </c>
      <c r="C95934">
        <f t="shared" si="853"/>
        <v>2.044</v>
      </c>
      <c r="D95934">
        <f t="shared" si="854"/>
        <v>2.044</v>
      </c>
      <c r="E95934">
        <f t="shared" si="855"/>
        <v>2.044</v>
      </c>
    </row>
    <row r="95935" spans="1:5" x14ac:dyDescent="0.25">
      <c r="A95935">
        <f t="shared" si="851"/>
        <v>96426.877406358719</v>
      </c>
      <c r="B95935">
        <f t="shared" si="852"/>
        <v>2.044</v>
      </c>
      <c r="C95935">
        <f t="shared" si="853"/>
        <v>2.044</v>
      </c>
      <c r="D95935">
        <f t="shared" si="854"/>
        <v>2.044</v>
      </c>
      <c r="E95935">
        <f t="shared" si="855"/>
        <v>2.044</v>
      </c>
    </row>
    <row r="95936" spans="1:5" x14ac:dyDescent="0.25">
      <c r="A95936">
        <f t="shared" si="851"/>
        <v>96427.877406358719</v>
      </c>
      <c r="B95936">
        <f t="shared" si="852"/>
        <v>2.044</v>
      </c>
      <c r="C95936">
        <f t="shared" si="853"/>
        <v>2.044</v>
      </c>
      <c r="D95936">
        <f t="shared" si="854"/>
        <v>2.044</v>
      </c>
      <c r="E95936">
        <f t="shared" si="855"/>
        <v>2.044</v>
      </c>
    </row>
    <row r="95937" spans="1:5" x14ac:dyDescent="0.25">
      <c r="A95937">
        <f t="shared" si="851"/>
        <v>96428.877406358719</v>
      </c>
      <c r="B95937">
        <f t="shared" si="852"/>
        <v>2.044</v>
      </c>
      <c r="C95937">
        <f t="shared" si="853"/>
        <v>2.044</v>
      </c>
      <c r="D95937">
        <f t="shared" si="854"/>
        <v>2.044</v>
      </c>
      <c r="E95937">
        <f t="shared" si="855"/>
        <v>2.044</v>
      </c>
    </row>
    <row r="95938" spans="1:5" x14ac:dyDescent="0.25">
      <c r="A95938">
        <f t="shared" si="851"/>
        <v>96429.877406358719</v>
      </c>
      <c r="B95938">
        <f t="shared" si="852"/>
        <v>2.044</v>
      </c>
      <c r="C95938">
        <f t="shared" si="853"/>
        <v>2.044</v>
      </c>
      <c r="D95938">
        <f t="shared" si="854"/>
        <v>2.044</v>
      </c>
      <c r="E95938">
        <f t="shared" si="855"/>
        <v>2.044</v>
      </c>
    </row>
    <row r="95939" spans="1:5" x14ac:dyDescent="0.25">
      <c r="A95939">
        <f t="shared" si="851"/>
        <v>96430.877406358719</v>
      </c>
      <c r="B95939">
        <f t="shared" si="852"/>
        <v>2.044</v>
      </c>
      <c r="C95939">
        <f t="shared" si="853"/>
        <v>2.044</v>
      </c>
      <c r="D95939">
        <f t="shared" si="854"/>
        <v>2.044</v>
      </c>
      <c r="E95939">
        <f t="shared" si="855"/>
        <v>2.044</v>
      </c>
    </row>
    <row r="95940" spans="1:5" x14ac:dyDescent="0.25">
      <c r="A95940">
        <f t="shared" si="851"/>
        <v>96431.877406358719</v>
      </c>
      <c r="B95940">
        <f t="shared" si="852"/>
        <v>2.044</v>
      </c>
      <c r="C95940">
        <f t="shared" si="853"/>
        <v>2.044</v>
      </c>
      <c r="D95940">
        <f t="shared" si="854"/>
        <v>2.044</v>
      </c>
      <c r="E95940">
        <f t="shared" si="855"/>
        <v>2.044</v>
      </c>
    </row>
    <row r="95941" spans="1:5" x14ac:dyDescent="0.25">
      <c r="A95941">
        <f t="shared" si="851"/>
        <v>96432.877406358719</v>
      </c>
      <c r="B95941">
        <f t="shared" si="852"/>
        <v>2.044</v>
      </c>
      <c r="C95941">
        <f t="shared" si="853"/>
        <v>2.044</v>
      </c>
      <c r="D95941">
        <f t="shared" si="854"/>
        <v>2.044</v>
      </c>
      <c r="E95941">
        <f t="shared" si="855"/>
        <v>2.044</v>
      </c>
    </row>
    <row r="95942" spans="1:5" x14ac:dyDescent="0.25">
      <c r="A95942">
        <f t="shared" si="851"/>
        <v>96433.877406358719</v>
      </c>
      <c r="B95942">
        <f t="shared" si="852"/>
        <v>2.044</v>
      </c>
      <c r="C95942">
        <f t="shared" si="853"/>
        <v>2.044</v>
      </c>
      <c r="D95942">
        <f t="shared" si="854"/>
        <v>2.044</v>
      </c>
      <c r="E95942">
        <f t="shared" si="855"/>
        <v>2.044</v>
      </c>
    </row>
    <row r="95943" spans="1:5" x14ac:dyDescent="0.25">
      <c r="A95943">
        <f t="shared" si="851"/>
        <v>96434.877406358719</v>
      </c>
      <c r="B95943">
        <f t="shared" si="852"/>
        <v>2.044</v>
      </c>
      <c r="C95943">
        <f t="shared" si="853"/>
        <v>2.044</v>
      </c>
      <c r="D95943">
        <f t="shared" si="854"/>
        <v>2.044</v>
      </c>
      <c r="E95943">
        <f t="shared" si="855"/>
        <v>2.044</v>
      </c>
    </row>
    <row r="95944" spans="1:5" x14ac:dyDescent="0.25">
      <c r="A95944">
        <f t="shared" si="851"/>
        <v>96435.877406358719</v>
      </c>
      <c r="B95944">
        <f t="shared" si="852"/>
        <v>2.044</v>
      </c>
      <c r="C95944">
        <f t="shared" si="853"/>
        <v>2.044</v>
      </c>
      <c r="D95944">
        <f t="shared" si="854"/>
        <v>2.044</v>
      </c>
      <c r="E95944">
        <f t="shared" si="855"/>
        <v>2.044</v>
      </c>
    </row>
    <row r="95945" spans="1:5" x14ac:dyDescent="0.25">
      <c r="A95945">
        <f t="shared" si="851"/>
        <v>96436.877406358719</v>
      </c>
      <c r="B95945">
        <f t="shared" si="852"/>
        <v>2.044</v>
      </c>
      <c r="C95945">
        <f t="shared" si="853"/>
        <v>2.044</v>
      </c>
      <c r="D95945">
        <f t="shared" si="854"/>
        <v>2.044</v>
      </c>
      <c r="E95945">
        <f t="shared" si="855"/>
        <v>2.044</v>
      </c>
    </row>
    <row r="95946" spans="1:5" x14ac:dyDescent="0.25">
      <c r="A95946">
        <f t="shared" si="851"/>
        <v>96437.877406358719</v>
      </c>
      <c r="B95946">
        <f t="shared" si="852"/>
        <v>2.044</v>
      </c>
      <c r="C95946">
        <f t="shared" si="853"/>
        <v>2.044</v>
      </c>
      <c r="D95946">
        <f t="shared" si="854"/>
        <v>2.044</v>
      </c>
      <c r="E95946">
        <f t="shared" si="855"/>
        <v>2.044</v>
      </c>
    </row>
    <row r="95947" spans="1:5" x14ac:dyDescent="0.25">
      <c r="A95947">
        <f t="shared" si="851"/>
        <v>96438.877406358719</v>
      </c>
      <c r="B95947">
        <f t="shared" si="852"/>
        <v>2.044</v>
      </c>
      <c r="C95947">
        <f t="shared" si="853"/>
        <v>2.044</v>
      </c>
      <c r="D95947">
        <f t="shared" si="854"/>
        <v>2.044</v>
      </c>
      <c r="E95947">
        <f t="shared" si="855"/>
        <v>2.044</v>
      </c>
    </row>
    <row r="95948" spans="1:5" x14ac:dyDescent="0.25">
      <c r="A95948">
        <f t="shared" si="851"/>
        <v>96439.877406358719</v>
      </c>
      <c r="B95948">
        <f t="shared" si="852"/>
        <v>2.044</v>
      </c>
      <c r="C95948">
        <f t="shared" si="853"/>
        <v>2.044</v>
      </c>
      <c r="D95948">
        <f t="shared" si="854"/>
        <v>2.044</v>
      </c>
      <c r="E95948">
        <f t="shared" si="855"/>
        <v>2.044</v>
      </c>
    </row>
    <row r="95949" spans="1:5" x14ac:dyDescent="0.25">
      <c r="A95949">
        <f t="shared" si="851"/>
        <v>96440.877406358719</v>
      </c>
      <c r="B95949">
        <f t="shared" si="852"/>
        <v>2.044</v>
      </c>
      <c r="C95949">
        <f t="shared" si="853"/>
        <v>2.044</v>
      </c>
      <c r="D95949">
        <f t="shared" si="854"/>
        <v>2.044</v>
      </c>
      <c r="E95949">
        <f t="shared" si="855"/>
        <v>2.044</v>
      </c>
    </row>
    <row r="95950" spans="1:5" x14ac:dyDescent="0.25">
      <c r="A95950">
        <f t="shared" si="851"/>
        <v>96441.877406358719</v>
      </c>
      <c r="B95950">
        <f t="shared" si="852"/>
        <v>2.044</v>
      </c>
      <c r="C95950">
        <f t="shared" si="853"/>
        <v>2.044</v>
      </c>
      <c r="D95950">
        <f t="shared" si="854"/>
        <v>2.044</v>
      </c>
      <c r="E95950">
        <f t="shared" si="855"/>
        <v>2.044</v>
      </c>
    </row>
    <row r="95951" spans="1:5" x14ac:dyDescent="0.25">
      <c r="A95951">
        <f t="shared" si="851"/>
        <v>96442.877406358719</v>
      </c>
      <c r="B95951">
        <f t="shared" si="852"/>
        <v>2.044</v>
      </c>
      <c r="C95951">
        <f t="shared" si="853"/>
        <v>2.044</v>
      </c>
      <c r="D95951">
        <f t="shared" si="854"/>
        <v>2.044</v>
      </c>
      <c r="E95951">
        <f t="shared" si="855"/>
        <v>2.044</v>
      </c>
    </row>
    <row r="95952" spans="1:5" x14ac:dyDescent="0.25">
      <c r="A95952">
        <f t="shared" si="851"/>
        <v>96443.877406358719</v>
      </c>
      <c r="B95952">
        <f t="shared" si="852"/>
        <v>2.044</v>
      </c>
      <c r="C95952">
        <f t="shared" si="853"/>
        <v>2.044</v>
      </c>
      <c r="D95952">
        <f t="shared" si="854"/>
        <v>2.044</v>
      </c>
      <c r="E95952">
        <f t="shared" si="855"/>
        <v>2.044</v>
      </c>
    </row>
    <row r="95953" spans="1:5" x14ac:dyDescent="0.25">
      <c r="A95953">
        <f t="shared" si="851"/>
        <v>96444.877406358719</v>
      </c>
      <c r="B95953">
        <f t="shared" si="852"/>
        <v>2.044</v>
      </c>
      <c r="C95953">
        <f t="shared" si="853"/>
        <v>2.044</v>
      </c>
      <c r="D95953">
        <f t="shared" si="854"/>
        <v>2.044</v>
      </c>
      <c r="E95953">
        <f t="shared" si="855"/>
        <v>2.044</v>
      </c>
    </row>
    <row r="95954" spans="1:5" x14ac:dyDescent="0.25">
      <c r="A95954">
        <f t="shared" si="851"/>
        <v>96445.877406358719</v>
      </c>
      <c r="B95954">
        <f t="shared" si="852"/>
        <v>2.044</v>
      </c>
      <c r="C95954">
        <f t="shared" si="853"/>
        <v>2.044</v>
      </c>
      <c r="D95954">
        <f t="shared" si="854"/>
        <v>2.044</v>
      </c>
      <c r="E95954">
        <f t="shared" si="855"/>
        <v>2.044</v>
      </c>
    </row>
    <row r="95955" spans="1:5" x14ac:dyDescent="0.25">
      <c r="A95955">
        <f t="shared" si="851"/>
        <v>96446.877406358719</v>
      </c>
      <c r="B95955">
        <f t="shared" si="852"/>
        <v>2.044</v>
      </c>
      <c r="C95955">
        <f t="shared" si="853"/>
        <v>2.044</v>
      </c>
      <c r="D95955">
        <f t="shared" si="854"/>
        <v>2.044</v>
      </c>
      <c r="E95955">
        <f t="shared" si="855"/>
        <v>2.044</v>
      </c>
    </row>
    <row r="95956" spans="1:5" x14ac:dyDescent="0.25">
      <c r="A95956">
        <f t="shared" si="851"/>
        <v>96447.877406358719</v>
      </c>
      <c r="B95956">
        <f t="shared" si="852"/>
        <v>2.044</v>
      </c>
      <c r="C95956">
        <f t="shared" si="853"/>
        <v>2.044</v>
      </c>
      <c r="D95956">
        <f t="shared" si="854"/>
        <v>2.044</v>
      </c>
      <c r="E95956">
        <f t="shared" si="855"/>
        <v>2.044</v>
      </c>
    </row>
    <row r="95957" spans="1:5" x14ac:dyDescent="0.25">
      <c r="A95957">
        <f t="shared" si="851"/>
        <v>96448.877406358719</v>
      </c>
      <c r="B95957">
        <f t="shared" si="852"/>
        <v>2.044</v>
      </c>
      <c r="C95957">
        <f t="shared" si="853"/>
        <v>2.044</v>
      </c>
      <c r="D95957">
        <f t="shared" si="854"/>
        <v>2.044</v>
      </c>
      <c r="E95957">
        <f t="shared" si="855"/>
        <v>2.044</v>
      </c>
    </row>
    <row r="95958" spans="1:5" x14ac:dyDescent="0.25">
      <c r="A95958">
        <f t="shared" ref="A95958:A96021" si="856">A95957+1</f>
        <v>96449.877406358719</v>
      </c>
      <c r="B95958">
        <f t="shared" ref="B95958:B96021" si="857">B95957</f>
        <v>2.044</v>
      </c>
      <c r="C95958">
        <f t="shared" ref="C95958:C96021" si="858">C95957</f>
        <v>2.044</v>
      </c>
      <c r="D95958">
        <f t="shared" ref="D95958:D96021" si="859">D95957</f>
        <v>2.044</v>
      </c>
      <c r="E95958">
        <f t="shared" ref="E95958:E96021" si="860">E95957</f>
        <v>2.044</v>
      </c>
    </row>
    <row r="95959" spans="1:5" x14ac:dyDescent="0.25">
      <c r="A95959">
        <f t="shared" si="856"/>
        <v>96450.877406358719</v>
      </c>
      <c r="B95959">
        <f t="shared" si="857"/>
        <v>2.044</v>
      </c>
      <c r="C95959">
        <f t="shared" si="858"/>
        <v>2.044</v>
      </c>
      <c r="D95959">
        <f t="shared" si="859"/>
        <v>2.044</v>
      </c>
      <c r="E95959">
        <f t="shared" si="860"/>
        <v>2.044</v>
      </c>
    </row>
    <row r="95960" spans="1:5" x14ac:dyDescent="0.25">
      <c r="A95960">
        <f t="shared" si="856"/>
        <v>96451.877406358719</v>
      </c>
      <c r="B95960">
        <f t="shared" si="857"/>
        <v>2.044</v>
      </c>
      <c r="C95960">
        <f t="shared" si="858"/>
        <v>2.044</v>
      </c>
      <c r="D95960">
        <f t="shared" si="859"/>
        <v>2.044</v>
      </c>
      <c r="E95960">
        <f t="shared" si="860"/>
        <v>2.044</v>
      </c>
    </row>
    <row r="95961" spans="1:5" x14ac:dyDescent="0.25">
      <c r="A95961">
        <f t="shared" si="856"/>
        <v>96452.877406358719</v>
      </c>
      <c r="B95961">
        <f t="shared" si="857"/>
        <v>2.044</v>
      </c>
      <c r="C95961">
        <f t="shared" si="858"/>
        <v>2.044</v>
      </c>
      <c r="D95961">
        <f t="shared" si="859"/>
        <v>2.044</v>
      </c>
      <c r="E95961">
        <f t="shared" si="860"/>
        <v>2.044</v>
      </c>
    </row>
    <row r="95962" spans="1:5" x14ac:dyDescent="0.25">
      <c r="A95962">
        <f t="shared" si="856"/>
        <v>96453.877406358719</v>
      </c>
      <c r="B95962">
        <f t="shared" si="857"/>
        <v>2.044</v>
      </c>
      <c r="C95962">
        <f t="shared" si="858"/>
        <v>2.044</v>
      </c>
      <c r="D95962">
        <f t="shared" si="859"/>
        <v>2.044</v>
      </c>
      <c r="E95962">
        <f t="shared" si="860"/>
        <v>2.044</v>
      </c>
    </row>
    <row r="95963" spans="1:5" x14ac:dyDescent="0.25">
      <c r="A95963">
        <f t="shared" si="856"/>
        <v>96454.877406358719</v>
      </c>
      <c r="B95963">
        <f t="shared" si="857"/>
        <v>2.044</v>
      </c>
      <c r="C95963">
        <f t="shared" si="858"/>
        <v>2.044</v>
      </c>
      <c r="D95963">
        <f t="shared" si="859"/>
        <v>2.044</v>
      </c>
      <c r="E95963">
        <f t="shared" si="860"/>
        <v>2.044</v>
      </c>
    </row>
    <row r="95964" spans="1:5" x14ac:dyDescent="0.25">
      <c r="A95964">
        <f t="shared" si="856"/>
        <v>96455.877406358719</v>
      </c>
      <c r="B95964">
        <f t="shared" si="857"/>
        <v>2.044</v>
      </c>
      <c r="C95964">
        <f t="shared" si="858"/>
        <v>2.044</v>
      </c>
      <c r="D95964">
        <f t="shared" si="859"/>
        <v>2.044</v>
      </c>
      <c r="E95964">
        <f t="shared" si="860"/>
        <v>2.044</v>
      </c>
    </row>
    <row r="95965" spans="1:5" x14ac:dyDescent="0.25">
      <c r="A95965">
        <f t="shared" si="856"/>
        <v>96456.877406358719</v>
      </c>
      <c r="B95965">
        <f t="shared" si="857"/>
        <v>2.044</v>
      </c>
      <c r="C95965">
        <f t="shared" si="858"/>
        <v>2.044</v>
      </c>
      <c r="D95965">
        <f t="shared" si="859"/>
        <v>2.044</v>
      </c>
      <c r="E95965">
        <f t="shared" si="860"/>
        <v>2.044</v>
      </c>
    </row>
    <row r="95966" spans="1:5" x14ac:dyDescent="0.25">
      <c r="A95966">
        <f t="shared" si="856"/>
        <v>96457.877406358719</v>
      </c>
      <c r="B95966">
        <f t="shared" si="857"/>
        <v>2.044</v>
      </c>
      <c r="C95966">
        <f t="shared" si="858"/>
        <v>2.044</v>
      </c>
      <c r="D95966">
        <f t="shared" si="859"/>
        <v>2.044</v>
      </c>
      <c r="E95966">
        <f t="shared" si="860"/>
        <v>2.044</v>
      </c>
    </row>
    <row r="95967" spans="1:5" x14ac:dyDescent="0.25">
      <c r="A95967">
        <f t="shared" si="856"/>
        <v>96458.877406358719</v>
      </c>
      <c r="B95967">
        <f t="shared" si="857"/>
        <v>2.044</v>
      </c>
      <c r="C95967">
        <f t="shared" si="858"/>
        <v>2.044</v>
      </c>
      <c r="D95967">
        <f t="shared" si="859"/>
        <v>2.044</v>
      </c>
      <c r="E95967">
        <f t="shared" si="860"/>
        <v>2.044</v>
      </c>
    </row>
    <row r="95968" spans="1:5" x14ac:dyDescent="0.25">
      <c r="A95968">
        <f t="shared" si="856"/>
        <v>96459.877406358719</v>
      </c>
      <c r="B95968">
        <f t="shared" si="857"/>
        <v>2.044</v>
      </c>
      <c r="C95968">
        <f t="shared" si="858"/>
        <v>2.044</v>
      </c>
      <c r="D95968">
        <f t="shared" si="859"/>
        <v>2.044</v>
      </c>
      <c r="E95968">
        <f t="shared" si="860"/>
        <v>2.044</v>
      </c>
    </row>
    <row r="95969" spans="1:5" x14ac:dyDescent="0.25">
      <c r="A95969">
        <f t="shared" si="856"/>
        <v>96460.877406358719</v>
      </c>
      <c r="B95969">
        <f t="shared" si="857"/>
        <v>2.044</v>
      </c>
      <c r="C95969">
        <f t="shared" si="858"/>
        <v>2.044</v>
      </c>
      <c r="D95969">
        <f t="shared" si="859"/>
        <v>2.044</v>
      </c>
      <c r="E95969">
        <f t="shared" si="860"/>
        <v>2.044</v>
      </c>
    </row>
    <row r="95970" spans="1:5" x14ac:dyDescent="0.25">
      <c r="A95970">
        <f t="shared" si="856"/>
        <v>96461.877406358719</v>
      </c>
      <c r="B95970">
        <f t="shared" si="857"/>
        <v>2.044</v>
      </c>
      <c r="C95970">
        <f t="shared" si="858"/>
        <v>2.044</v>
      </c>
      <c r="D95970">
        <f t="shared" si="859"/>
        <v>2.044</v>
      </c>
      <c r="E95970">
        <f t="shared" si="860"/>
        <v>2.044</v>
      </c>
    </row>
    <row r="95971" spans="1:5" x14ac:dyDescent="0.25">
      <c r="A95971">
        <f t="shared" si="856"/>
        <v>96462.877406358719</v>
      </c>
      <c r="B95971">
        <f t="shared" si="857"/>
        <v>2.044</v>
      </c>
      <c r="C95971">
        <f t="shared" si="858"/>
        <v>2.044</v>
      </c>
      <c r="D95971">
        <f t="shared" si="859"/>
        <v>2.044</v>
      </c>
      <c r="E95971">
        <f t="shared" si="860"/>
        <v>2.044</v>
      </c>
    </row>
    <row r="95972" spans="1:5" x14ac:dyDescent="0.25">
      <c r="A95972">
        <f t="shared" si="856"/>
        <v>96463.877406358719</v>
      </c>
      <c r="B95972">
        <f t="shared" si="857"/>
        <v>2.044</v>
      </c>
      <c r="C95972">
        <f t="shared" si="858"/>
        <v>2.044</v>
      </c>
      <c r="D95972">
        <f t="shared" si="859"/>
        <v>2.044</v>
      </c>
      <c r="E95972">
        <f t="shared" si="860"/>
        <v>2.044</v>
      </c>
    </row>
    <row r="95973" spans="1:5" x14ac:dyDescent="0.25">
      <c r="A95973">
        <f t="shared" si="856"/>
        <v>96464.877406358719</v>
      </c>
      <c r="B95973">
        <f t="shared" si="857"/>
        <v>2.044</v>
      </c>
      <c r="C95973">
        <f t="shared" si="858"/>
        <v>2.044</v>
      </c>
      <c r="D95973">
        <f t="shared" si="859"/>
        <v>2.044</v>
      </c>
      <c r="E95973">
        <f t="shared" si="860"/>
        <v>2.044</v>
      </c>
    </row>
    <row r="95974" spans="1:5" x14ac:dyDescent="0.25">
      <c r="A95974">
        <f t="shared" si="856"/>
        <v>96465.877406358719</v>
      </c>
      <c r="B95974">
        <f t="shared" si="857"/>
        <v>2.044</v>
      </c>
      <c r="C95974">
        <f t="shared" si="858"/>
        <v>2.044</v>
      </c>
      <c r="D95974">
        <f t="shared" si="859"/>
        <v>2.044</v>
      </c>
      <c r="E95974">
        <f t="shared" si="860"/>
        <v>2.044</v>
      </c>
    </row>
    <row r="95975" spans="1:5" x14ac:dyDescent="0.25">
      <c r="A95975">
        <f t="shared" si="856"/>
        <v>96466.877406358719</v>
      </c>
      <c r="B95975">
        <f t="shared" si="857"/>
        <v>2.044</v>
      </c>
      <c r="C95975">
        <f t="shared" si="858"/>
        <v>2.044</v>
      </c>
      <c r="D95975">
        <f t="shared" si="859"/>
        <v>2.044</v>
      </c>
      <c r="E95975">
        <f t="shared" si="860"/>
        <v>2.044</v>
      </c>
    </row>
    <row r="95976" spans="1:5" x14ac:dyDescent="0.25">
      <c r="A95976">
        <f t="shared" si="856"/>
        <v>96467.877406358719</v>
      </c>
      <c r="B95976">
        <f t="shared" si="857"/>
        <v>2.044</v>
      </c>
      <c r="C95976">
        <f t="shared" si="858"/>
        <v>2.044</v>
      </c>
      <c r="D95976">
        <f t="shared" si="859"/>
        <v>2.044</v>
      </c>
      <c r="E95976">
        <f t="shared" si="860"/>
        <v>2.044</v>
      </c>
    </row>
    <row r="95977" spans="1:5" x14ac:dyDescent="0.25">
      <c r="A95977">
        <f t="shared" si="856"/>
        <v>96468.877406358719</v>
      </c>
      <c r="B95977">
        <f t="shared" si="857"/>
        <v>2.044</v>
      </c>
      <c r="C95977">
        <f t="shared" si="858"/>
        <v>2.044</v>
      </c>
      <c r="D95977">
        <f t="shared" si="859"/>
        <v>2.044</v>
      </c>
      <c r="E95977">
        <f t="shared" si="860"/>
        <v>2.044</v>
      </c>
    </row>
    <row r="95978" spans="1:5" x14ac:dyDescent="0.25">
      <c r="A95978">
        <f t="shared" si="856"/>
        <v>96469.877406358719</v>
      </c>
      <c r="B95978">
        <f t="shared" si="857"/>
        <v>2.044</v>
      </c>
      <c r="C95978">
        <f t="shared" si="858"/>
        <v>2.044</v>
      </c>
      <c r="D95978">
        <f t="shared" si="859"/>
        <v>2.044</v>
      </c>
      <c r="E95978">
        <f t="shared" si="860"/>
        <v>2.044</v>
      </c>
    </row>
    <row r="95979" spans="1:5" x14ac:dyDescent="0.25">
      <c r="A95979">
        <f t="shared" si="856"/>
        <v>96470.877406358719</v>
      </c>
      <c r="B95979">
        <f t="shared" si="857"/>
        <v>2.044</v>
      </c>
      <c r="C95979">
        <f t="shared" si="858"/>
        <v>2.044</v>
      </c>
      <c r="D95979">
        <f t="shared" si="859"/>
        <v>2.044</v>
      </c>
      <c r="E95979">
        <f t="shared" si="860"/>
        <v>2.044</v>
      </c>
    </row>
    <row r="95980" spans="1:5" x14ac:dyDescent="0.25">
      <c r="A95980">
        <f t="shared" si="856"/>
        <v>96471.877406358719</v>
      </c>
      <c r="B95980">
        <f t="shared" si="857"/>
        <v>2.044</v>
      </c>
      <c r="C95980">
        <f t="shared" si="858"/>
        <v>2.044</v>
      </c>
      <c r="D95980">
        <f t="shared" si="859"/>
        <v>2.044</v>
      </c>
      <c r="E95980">
        <f t="shared" si="860"/>
        <v>2.044</v>
      </c>
    </row>
    <row r="95981" spans="1:5" x14ac:dyDescent="0.25">
      <c r="A95981">
        <f t="shared" si="856"/>
        <v>96472.877406358719</v>
      </c>
      <c r="B95981">
        <f t="shared" si="857"/>
        <v>2.044</v>
      </c>
      <c r="C95981">
        <f t="shared" si="858"/>
        <v>2.044</v>
      </c>
      <c r="D95981">
        <f t="shared" si="859"/>
        <v>2.044</v>
      </c>
      <c r="E95981">
        <f t="shared" si="860"/>
        <v>2.044</v>
      </c>
    </row>
    <row r="95982" spans="1:5" x14ac:dyDescent="0.25">
      <c r="A95982">
        <f t="shared" si="856"/>
        <v>96473.877406358719</v>
      </c>
      <c r="B95982">
        <f t="shared" si="857"/>
        <v>2.044</v>
      </c>
      <c r="C95982">
        <f t="shared" si="858"/>
        <v>2.044</v>
      </c>
      <c r="D95982">
        <f t="shared" si="859"/>
        <v>2.044</v>
      </c>
      <c r="E95982">
        <f t="shared" si="860"/>
        <v>2.044</v>
      </c>
    </row>
    <row r="95983" spans="1:5" x14ac:dyDescent="0.25">
      <c r="A95983">
        <f t="shared" si="856"/>
        <v>96474.877406358719</v>
      </c>
      <c r="B95983">
        <f t="shared" si="857"/>
        <v>2.044</v>
      </c>
      <c r="C95983">
        <f t="shared" si="858"/>
        <v>2.044</v>
      </c>
      <c r="D95983">
        <f t="shared" si="859"/>
        <v>2.044</v>
      </c>
      <c r="E95983">
        <f t="shared" si="860"/>
        <v>2.044</v>
      </c>
    </row>
    <row r="95984" spans="1:5" x14ac:dyDescent="0.25">
      <c r="A95984">
        <f t="shared" si="856"/>
        <v>96475.877406358719</v>
      </c>
      <c r="B95984">
        <f t="shared" si="857"/>
        <v>2.044</v>
      </c>
      <c r="C95984">
        <f t="shared" si="858"/>
        <v>2.044</v>
      </c>
      <c r="D95984">
        <f t="shared" si="859"/>
        <v>2.044</v>
      </c>
      <c r="E95984">
        <f t="shared" si="860"/>
        <v>2.044</v>
      </c>
    </row>
    <row r="95985" spans="1:5" x14ac:dyDescent="0.25">
      <c r="A95985">
        <f t="shared" si="856"/>
        <v>96476.877406358719</v>
      </c>
      <c r="B95985">
        <f t="shared" si="857"/>
        <v>2.044</v>
      </c>
      <c r="C95985">
        <f t="shared" si="858"/>
        <v>2.044</v>
      </c>
      <c r="D95985">
        <f t="shared" si="859"/>
        <v>2.044</v>
      </c>
      <c r="E95985">
        <f t="shared" si="860"/>
        <v>2.044</v>
      </c>
    </row>
    <row r="95986" spans="1:5" x14ac:dyDescent="0.25">
      <c r="A95986">
        <f t="shared" si="856"/>
        <v>96477.877406358719</v>
      </c>
      <c r="B95986">
        <f t="shared" si="857"/>
        <v>2.044</v>
      </c>
      <c r="C95986">
        <f t="shared" si="858"/>
        <v>2.044</v>
      </c>
      <c r="D95986">
        <f t="shared" si="859"/>
        <v>2.044</v>
      </c>
      <c r="E95986">
        <f t="shared" si="860"/>
        <v>2.044</v>
      </c>
    </row>
    <row r="95987" spans="1:5" x14ac:dyDescent="0.25">
      <c r="A95987">
        <f t="shared" si="856"/>
        <v>96478.877406358719</v>
      </c>
      <c r="B95987">
        <f t="shared" si="857"/>
        <v>2.044</v>
      </c>
      <c r="C95987">
        <f t="shared" si="858"/>
        <v>2.044</v>
      </c>
      <c r="D95987">
        <f t="shared" si="859"/>
        <v>2.044</v>
      </c>
      <c r="E95987">
        <f t="shared" si="860"/>
        <v>2.044</v>
      </c>
    </row>
    <row r="95988" spans="1:5" x14ac:dyDescent="0.25">
      <c r="A95988">
        <f t="shared" si="856"/>
        <v>96479.877406358719</v>
      </c>
      <c r="B95988">
        <f t="shared" si="857"/>
        <v>2.044</v>
      </c>
      <c r="C95988">
        <f t="shared" si="858"/>
        <v>2.044</v>
      </c>
      <c r="D95988">
        <f t="shared" si="859"/>
        <v>2.044</v>
      </c>
      <c r="E95988">
        <f t="shared" si="860"/>
        <v>2.044</v>
      </c>
    </row>
    <row r="95989" spans="1:5" x14ac:dyDescent="0.25">
      <c r="A95989">
        <f t="shared" si="856"/>
        <v>96480.877406358719</v>
      </c>
      <c r="B95989">
        <f t="shared" si="857"/>
        <v>2.044</v>
      </c>
      <c r="C95989">
        <f t="shared" si="858"/>
        <v>2.044</v>
      </c>
      <c r="D95989">
        <f t="shared" si="859"/>
        <v>2.044</v>
      </c>
      <c r="E95989">
        <f t="shared" si="860"/>
        <v>2.044</v>
      </c>
    </row>
    <row r="95990" spans="1:5" x14ac:dyDescent="0.25">
      <c r="A95990">
        <f t="shared" si="856"/>
        <v>96481.877406358719</v>
      </c>
      <c r="B95990">
        <f t="shared" si="857"/>
        <v>2.044</v>
      </c>
      <c r="C95990">
        <f t="shared" si="858"/>
        <v>2.044</v>
      </c>
      <c r="D95990">
        <f t="shared" si="859"/>
        <v>2.044</v>
      </c>
      <c r="E95990">
        <f t="shared" si="860"/>
        <v>2.044</v>
      </c>
    </row>
    <row r="95991" spans="1:5" x14ac:dyDescent="0.25">
      <c r="A95991">
        <f t="shared" si="856"/>
        <v>96482.877406358719</v>
      </c>
      <c r="B95991">
        <f t="shared" si="857"/>
        <v>2.044</v>
      </c>
      <c r="C95991">
        <f t="shared" si="858"/>
        <v>2.044</v>
      </c>
      <c r="D95991">
        <f t="shared" si="859"/>
        <v>2.044</v>
      </c>
      <c r="E95991">
        <f t="shared" si="860"/>
        <v>2.044</v>
      </c>
    </row>
    <row r="95992" spans="1:5" x14ac:dyDescent="0.25">
      <c r="A95992">
        <f t="shared" si="856"/>
        <v>96483.877406358719</v>
      </c>
      <c r="B95992">
        <f t="shared" si="857"/>
        <v>2.044</v>
      </c>
      <c r="C95992">
        <f t="shared" si="858"/>
        <v>2.044</v>
      </c>
      <c r="D95992">
        <f t="shared" si="859"/>
        <v>2.044</v>
      </c>
      <c r="E95992">
        <f t="shared" si="860"/>
        <v>2.044</v>
      </c>
    </row>
    <row r="95993" spans="1:5" x14ac:dyDescent="0.25">
      <c r="A95993">
        <f t="shared" si="856"/>
        <v>96484.877406358719</v>
      </c>
      <c r="B95993">
        <f t="shared" si="857"/>
        <v>2.044</v>
      </c>
      <c r="C95993">
        <f t="shared" si="858"/>
        <v>2.044</v>
      </c>
      <c r="D95993">
        <f t="shared" si="859"/>
        <v>2.044</v>
      </c>
      <c r="E95993">
        <f t="shared" si="860"/>
        <v>2.044</v>
      </c>
    </row>
    <row r="95994" spans="1:5" x14ac:dyDescent="0.25">
      <c r="A95994">
        <f t="shared" si="856"/>
        <v>96485.877406358719</v>
      </c>
      <c r="B95994">
        <f t="shared" si="857"/>
        <v>2.044</v>
      </c>
      <c r="C95994">
        <f t="shared" si="858"/>
        <v>2.044</v>
      </c>
      <c r="D95994">
        <f t="shared" si="859"/>
        <v>2.044</v>
      </c>
      <c r="E95994">
        <f t="shared" si="860"/>
        <v>2.044</v>
      </c>
    </row>
    <row r="95995" spans="1:5" x14ac:dyDescent="0.25">
      <c r="A95995">
        <f t="shared" si="856"/>
        <v>96486.877406358719</v>
      </c>
      <c r="B95995">
        <f t="shared" si="857"/>
        <v>2.044</v>
      </c>
      <c r="C95995">
        <f t="shared" si="858"/>
        <v>2.044</v>
      </c>
      <c r="D95995">
        <f t="shared" si="859"/>
        <v>2.044</v>
      </c>
      <c r="E95995">
        <f t="shared" si="860"/>
        <v>2.044</v>
      </c>
    </row>
    <row r="95996" spans="1:5" x14ac:dyDescent="0.25">
      <c r="A95996">
        <f t="shared" si="856"/>
        <v>96487.877406358719</v>
      </c>
      <c r="B95996">
        <f t="shared" si="857"/>
        <v>2.044</v>
      </c>
      <c r="C95996">
        <f t="shared" si="858"/>
        <v>2.044</v>
      </c>
      <c r="D95996">
        <f t="shared" si="859"/>
        <v>2.044</v>
      </c>
      <c r="E95996">
        <f t="shared" si="860"/>
        <v>2.044</v>
      </c>
    </row>
    <row r="95997" spans="1:5" x14ac:dyDescent="0.25">
      <c r="A95997">
        <f t="shared" si="856"/>
        <v>96488.877406358719</v>
      </c>
      <c r="B95997">
        <f t="shared" si="857"/>
        <v>2.044</v>
      </c>
      <c r="C95997">
        <f t="shared" si="858"/>
        <v>2.044</v>
      </c>
      <c r="D95997">
        <f t="shared" si="859"/>
        <v>2.044</v>
      </c>
      <c r="E95997">
        <f t="shared" si="860"/>
        <v>2.044</v>
      </c>
    </row>
    <row r="95998" spans="1:5" x14ac:dyDescent="0.25">
      <c r="A95998">
        <f t="shared" si="856"/>
        <v>96489.877406358719</v>
      </c>
      <c r="B95998">
        <f t="shared" si="857"/>
        <v>2.044</v>
      </c>
      <c r="C95998">
        <f t="shared" si="858"/>
        <v>2.044</v>
      </c>
      <c r="D95998">
        <f t="shared" si="859"/>
        <v>2.044</v>
      </c>
      <c r="E95998">
        <f t="shared" si="860"/>
        <v>2.044</v>
      </c>
    </row>
    <row r="95999" spans="1:5" x14ac:dyDescent="0.25">
      <c r="A95999">
        <f t="shared" si="856"/>
        <v>96490.877406358719</v>
      </c>
      <c r="B95999">
        <f t="shared" si="857"/>
        <v>2.044</v>
      </c>
      <c r="C95999">
        <f t="shared" si="858"/>
        <v>2.044</v>
      </c>
      <c r="D95999">
        <f t="shared" si="859"/>
        <v>2.044</v>
      </c>
      <c r="E95999">
        <f t="shared" si="860"/>
        <v>2.044</v>
      </c>
    </row>
    <row r="96000" spans="1:5" x14ac:dyDescent="0.25">
      <c r="A96000">
        <f t="shared" si="856"/>
        <v>96491.877406358719</v>
      </c>
      <c r="B96000">
        <f t="shared" si="857"/>
        <v>2.044</v>
      </c>
      <c r="C96000">
        <f t="shared" si="858"/>
        <v>2.044</v>
      </c>
      <c r="D96000">
        <f t="shared" si="859"/>
        <v>2.044</v>
      </c>
      <c r="E96000">
        <f t="shared" si="860"/>
        <v>2.044</v>
      </c>
    </row>
    <row r="96001" spans="1:5" x14ac:dyDescent="0.25">
      <c r="A96001">
        <f t="shared" si="856"/>
        <v>96492.877406358719</v>
      </c>
      <c r="B96001">
        <f t="shared" si="857"/>
        <v>2.044</v>
      </c>
      <c r="C96001">
        <f t="shared" si="858"/>
        <v>2.044</v>
      </c>
      <c r="D96001">
        <f t="shared" si="859"/>
        <v>2.044</v>
      </c>
      <c r="E96001">
        <f t="shared" si="860"/>
        <v>2.044</v>
      </c>
    </row>
    <row r="96002" spans="1:5" x14ac:dyDescent="0.25">
      <c r="A96002">
        <f t="shared" si="856"/>
        <v>96493.877406358719</v>
      </c>
      <c r="B96002">
        <f t="shared" si="857"/>
        <v>2.044</v>
      </c>
      <c r="C96002">
        <f t="shared" si="858"/>
        <v>2.044</v>
      </c>
      <c r="D96002">
        <f t="shared" si="859"/>
        <v>2.044</v>
      </c>
      <c r="E96002">
        <f t="shared" si="860"/>
        <v>2.044</v>
      </c>
    </row>
    <row r="96003" spans="1:5" x14ac:dyDescent="0.25">
      <c r="A96003">
        <f t="shared" si="856"/>
        <v>96494.877406358719</v>
      </c>
      <c r="B96003">
        <f t="shared" si="857"/>
        <v>2.044</v>
      </c>
      <c r="C96003">
        <f t="shared" si="858"/>
        <v>2.044</v>
      </c>
      <c r="D96003">
        <f t="shared" si="859"/>
        <v>2.044</v>
      </c>
      <c r="E96003">
        <f t="shared" si="860"/>
        <v>2.044</v>
      </c>
    </row>
    <row r="96004" spans="1:5" x14ac:dyDescent="0.25">
      <c r="A96004">
        <f t="shared" si="856"/>
        <v>96495.877406358719</v>
      </c>
      <c r="B96004">
        <f t="shared" si="857"/>
        <v>2.044</v>
      </c>
      <c r="C96004">
        <f t="shared" si="858"/>
        <v>2.044</v>
      </c>
      <c r="D96004">
        <f t="shared" si="859"/>
        <v>2.044</v>
      </c>
      <c r="E96004">
        <f t="shared" si="860"/>
        <v>2.044</v>
      </c>
    </row>
    <row r="96005" spans="1:5" x14ac:dyDescent="0.25">
      <c r="A96005">
        <f t="shared" si="856"/>
        <v>96496.877406358719</v>
      </c>
      <c r="B96005">
        <f t="shared" si="857"/>
        <v>2.044</v>
      </c>
      <c r="C96005">
        <f t="shared" si="858"/>
        <v>2.044</v>
      </c>
      <c r="D96005">
        <f t="shared" si="859"/>
        <v>2.044</v>
      </c>
      <c r="E96005">
        <f t="shared" si="860"/>
        <v>2.044</v>
      </c>
    </row>
    <row r="96006" spans="1:5" x14ac:dyDescent="0.25">
      <c r="A96006">
        <f t="shared" si="856"/>
        <v>96497.877406358719</v>
      </c>
      <c r="B96006">
        <f t="shared" si="857"/>
        <v>2.044</v>
      </c>
      <c r="C96006">
        <f t="shared" si="858"/>
        <v>2.044</v>
      </c>
      <c r="D96006">
        <f t="shared" si="859"/>
        <v>2.044</v>
      </c>
      <c r="E96006">
        <f t="shared" si="860"/>
        <v>2.044</v>
      </c>
    </row>
    <row r="96007" spans="1:5" x14ac:dyDescent="0.25">
      <c r="A96007">
        <f t="shared" si="856"/>
        <v>96498.877406358719</v>
      </c>
      <c r="B96007">
        <f t="shared" si="857"/>
        <v>2.044</v>
      </c>
      <c r="C96007">
        <f t="shared" si="858"/>
        <v>2.044</v>
      </c>
      <c r="D96007">
        <f t="shared" si="859"/>
        <v>2.044</v>
      </c>
      <c r="E96007">
        <f t="shared" si="860"/>
        <v>2.044</v>
      </c>
    </row>
    <row r="96008" spans="1:5" x14ac:dyDescent="0.25">
      <c r="A96008">
        <f t="shared" si="856"/>
        <v>96499.877406358719</v>
      </c>
      <c r="B96008">
        <f t="shared" si="857"/>
        <v>2.044</v>
      </c>
      <c r="C96008">
        <f t="shared" si="858"/>
        <v>2.044</v>
      </c>
      <c r="D96008">
        <f t="shared" si="859"/>
        <v>2.044</v>
      </c>
      <c r="E96008">
        <f t="shared" si="860"/>
        <v>2.044</v>
      </c>
    </row>
    <row r="96009" spans="1:5" x14ac:dyDescent="0.25">
      <c r="A96009">
        <f t="shared" si="856"/>
        <v>96500.877406358719</v>
      </c>
      <c r="B96009">
        <f t="shared" si="857"/>
        <v>2.044</v>
      </c>
      <c r="C96009">
        <f t="shared" si="858"/>
        <v>2.044</v>
      </c>
      <c r="D96009">
        <f t="shared" si="859"/>
        <v>2.044</v>
      </c>
      <c r="E96009">
        <f t="shared" si="860"/>
        <v>2.044</v>
      </c>
    </row>
    <row r="96010" spans="1:5" x14ac:dyDescent="0.25">
      <c r="A96010">
        <f t="shared" si="856"/>
        <v>96501.877406358719</v>
      </c>
      <c r="B96010">
        <f t="shared" si="857"/>
        <v>2.044</v>
      </c>
      <c r="C96010">
        <f t="shared" si="858"/>
        <v>2.044</v>
      </c>
      <c r="D96010">
        <f t="shared" si="859"/>
        <v>2.044</v>
      </c>
      <c r="E96010">
        <f t="shared" si="860"/>
        <v>2.044</v>
      </c>
    </row>
    <row r="96011" spans="1:5" x14ac:dyDescent="0.25">
      <c r="A96011">
        <f t="shared" si="856"/>
        <v>96502.877406358719</v>
      </c>
      <c r="B96011">
        <f t="shared" si="857"/>
        <v>2.044</v>
      </c>
      <c r="C96011">
        <f t="shared" si="858"/>
        <v>2.044</v>
      </c>
      <c r="D96011">
        <f t="shared" si="859"/>
        <v>2.044</v>
      </c>
      <c r="E96011">
        <f t="shared" si="860"/>
        <v>2.044</v>
      </c>
    </row>
    <row r="96012" spans="1:5" x14ac:dyDescent="0.25">
      <c r="A96012">
        <f t="shared" si="856"/>
        <v>96503.877406358719</v>
      </c>
      <c r="B96012">
        <f t="shared" si="857"/>
        <v>2.044</v>
      </c>
      <c r="C96012">
        <f t="shared" si="858"/>
        <v>2.044</v>
      </c>
      <c r="D96012">
        <f t="shared" si="859"/>
        <v>2.044</v>
      </c>
      <c r="E96012">
        <f t="shared" si="860"/>
        <v>2.044</v>
      </c>
    </row>
    <row r="96013" spans="1:5" x14ac:dyDescent="0.25">
      <c r="A96013">
        <f t="shared" si="856"/>
        <v>96504.877406358719</v>
      </c>
      <c r="B96013">
        <f t="shared" si="857"/>
        <v>2.044</v>
      </c>
      <c r="C96013">
        <f t="shared" si="858"/>
        <v>2.044</v>
      </c>
      <c r="D96013">
        <f t="shared" si="859"/>
        <v>2.044</v>
      </c>
      <c r="E96013">
        <f t="shared" si="860"/>
        <v>2.044</v>
      </c>
    </row>
    <row r="96014" spans="1:5" x14ac:dyDescent="0.25">
      <c r="A96014">
        <f t="shared" si="856"/>
        <v>96505.877406358719</v>
      </c>
      <c r="B96014">
        <f t="shared" si="857"/>
        <v>2.044</v>
      </c>
      <c r="C96014">
        <f t="shared" si="858"/>
        <v>2.044</v>
      </c>
      <c r="D96014">
        <f t="shared" si="859"/>
        <v>2.044</v>
      </c>
      <c r="E96014">
        <f t="shared" si="860"/>
        <v>2.044</v>
      </c>
    </row>
    <row r="96015" spans="1:5" x14ac:dyDescent="0.25">
      <c r="A96015">
        <f t="shared" si="856"/>
        <v>96506.877406358719</v>
      </c>
      <c r="B96015">
        <f t="shared" si="857"/>
        <v>2.044</v>
      </c>
      <c r="C96015">
        <f t="shared" si="858"/>
        <v>2.044</v>
      </c>
      <c r="D96015">
        <f t="shared" si="859"/>
        <v>2.044</v>
      </c>
      <c r="E96015">
        <f t="shared" si="860"/>
        <v>2.044</v>
      </c>
    </row>
    <row r="96016" spans="1:5" x14ac:dyDescent="0.25">
      <c r="A96016">
        <f t="shared" si="856"/>
        <v>96507.877406358719</v>
      </c>
      <c r="B96016">
        <f t="shared" si="857"/>
        <v>2.044</v>
      </c>
      <c r="C96016">
        <f t="shared" si="858"/>
        <v>2.044</v>
      </c>
      <c r="D96016">
        <f t="shared" si="859"/>
        <v>2.044</v>
      </c>
      <c r="E96016">
        <f t="shared" si="860"/>
        <v>2.044</v>
      </c>
    </row>
    <row r="96017" spans="1:5" x14ac:dyDescent="0.25">
      <c r="A96017">
        <f t="shared" si="856"/>
        <v>96508.877406358719</v>
      </c>
      <c r="B96017">
        <f t="shared" si="857"/>
        <v>2.044</v>
      </c>
      <c r="C96017">
        <f t="shared" si="858"/>
        <v>2.044</v>
      </c>
      <c r="D96017">
        <f t="shared" si="859"/>
        <v>2.044</v>
      </c>
      <c r="E96017">
        <f t="shared" si="860"/>
        <v>2.044</v>
      </c>
    </row>
    <row r="96018" spans="1:5" x14ac:dyDescent="0.25">
      <c r="A96018">
        <f t="shared" si="856"/>
        <v>96509.877406358719</v>
      </c>
      <c r="B96018">
        <f t="shared" si="857"/>
        <v>2.044</v>
      </c>
      <c r="C96018">
        <f t="shared" si="858"/>
        <v>2.044</v>
      </c>
      <c r="D96018">
        <f t="shared" si="859"/>
        <v>2.044</v>
      </c>
      <c r="E96018">
        <f t="shared" si="860"/>
        <v>2.044</v>
      </c>
    </row>
    <row r="96019" spans="1:5" x14ac:dyDescent="0.25">
      <c r="A96019">
        <f t="shared" si="856"/>
        <v>96510.877406358719</v>
      </c>
      <c r="B96019">
        <f t="shared" si="857"/>
        <v>2.044</v>
      </c>
      <c r="C96019">
        <f t="shared" si="858"/>
        <v>2.044</v>
      </c>
      <c r="D96019">
        <f t="shared" si="859"/>
        <v>2.044</v>
      </c>
      <c r="E96019">
        <f t="shared" si="860"/>
        <v>2.044</v>
      </c>
    </row>
    <row r="96020" spans="1:5" x14ac:dyDescent="0.25">
      <c r="A96020">
        <f t="shared" si="856"/>
        <v>96511.877406358719</v>
      </c>
      <c r="B96020">
        <f t="shared" si="857"/>
        <v>2.044</v>
      </c>
      <c r="C96020">
        <f t="shared" si="858"/>
        <v>2.044</v>
      </c>
      <c r="D96020">
        <f t="shared" si="859"/>
        <v>2.044</v>
      </c>
      <c r="E96020">
        <f t="shared" si="860"/>
        <v>2.044</v>
      </c>
    </row>
    <row r="96021" spans="1:5" x14ac:dyDescent="0.25">
      <c r="A96021">
        <f t="shared" si="856"/>
        <v>96512.877406358719</v>
      </c>
      <c r="B96021">
        <f t="shared" si="857"/>
        <v>2.044</v>
      </c>
      <c r="C96021">
        <f t="shared" si="858"/>
        <v>2.044</v>
      </c>
      <c r="D96021">
        <f t="shared" si="859"/>
        <v>2.044</v>
      </c>
      <c r="E96021">
        <f t="shared" si="860"/>
        <v>2.044</v>
      </c>
    </row>
    <row r="96022" spans="1:5" x14ac:dyDescent="0.25">
      <c r="A96022">
        <f t="shared" ref="A96022:A96085" si="861">A96021+1</f>
        <v>96513.877406358719</v>
      </c>
      <c r="B96022">
        <f t="shared" ref="B96022:B96085" si="862">B96021</f>
        <v>2.044</v>
      </c>
      <c r="C96022">
        <f t="shared" ref="C96022:C96085" si="863">C96021</f>
        <v>2.044</v>
      </c>
      <c r="D96022">
        <f t="shared" ref="D96022:D96085" si="864">D96021</f>
        <v>2.044</v>
      </c>
      <c r="E96022">
        <f t="shared" ref="E96022:E96085" si="865">E96021</f>
        <v>2.044</v>
      </c>
    </row>
    <row r="96023" spans="1:5" x14ac:dyDescent="0.25">
      <c r="A96023">
        <f t="shared" si="861"/>
        <v>96514.877406358719</v>
      </c>
      <c r="B96023">
        <f t="shared" si="862"/>
        <v>2.044</v>
      </c>
      <c r="C96023">
        <f t="shared" si="863"/>
        <v>2.044</v>
      </c>
      <c r="D96023">
        <f t="shared" si="864"/>
        <v>2.044</v>
      </c>
      <c r="E96023">
        <f t="shared" si="865"/>
        <v>2.044</v>
      </c>
    </row>
    <row r="96024" spans="1:5" x14ac:dyDescent="0.25">
      <c r="A96024">
        <f t="shared" si="861"/>
        <v>96515.877406358719</v>
      </c>
      <c r="B96024">
        <f t="shared" si="862"/>
        <v>2.044</v>
      </c>
      <c r="C96024">
        <f t="shared" si="863"/>
        <v>2.044</v>
      </c>
      <c r="D96024">
        <f t="shared" si="864"/>
        <v>2.044</v>
      </c>
      <c r="E96024">
        <f t="shared" si="865"/>
        <v>2.044</v>
      </c>
    </row>
    <row r="96025" spans="1:5" x14ac:dyDescent="0.25">
      <c r="A96025">
        <f t="shared" si="861"/>
        <v>96516.877406358719</v>
      </c>
      <c r="B96025">
        <f t="shared" si="862"/>
        <v>2.044</v>
      </c>
      <c r="C96025">
        <f t="shared" si="863"/>
        <v>2.044</v>
      </c>
      <c r="D96025">
        <f t="shared" si="864"/>
        <v>2.044</v>
      </c>
      <c r="E96025">
        <f t="shared" si="865"/>
        <v>2.044</v>
      </c>
    </row>
    <row r="96026" spans="1:5" x14ac:dyDescent="0.25">
      <c r="A96026">
        <f t="shared" si="861"/>
        <v>96517.877406358719</v>
      </c>
      <c r="B96026">
        <f t="shared" si="862"/>
        <v>2.044</v>
      </c>
      <c r="C96026">
        <f t="shared" si="863"/>
        <v>2.044</v>
      </c>
      <c r="D96026">
        <f t="shared" si="864"/>
        <v>2.044</v>
      </c>
      <c r="E96026">
        <f t="shared" si="865"/>
        <v>2.044</v>
      </c>
    </row>
    <row r="96027" spans="1:5" x14ac:dyDescent="0.25">
      <c r="A96027">
        <f t="shared" si="861"/>
        <v>96518.877406358719</v>
      </c>
      <c r="B96027">
        <f t="shared" si="862"/>
        <v>2.044</v>
      </c>
      <c r="C96027">
        <f t="shared" si="863"/>
        <v>2.044</v>
      </c>
      <c r="D96027">
        <f t="shared" si="864"/>
        <v>2.044</v>
      </c>
      <c r="E96027">
        <f t="shared" si="865"/>
        <v>2.044</v>
      </c>
    </row>
    <row r="96028" spans="1:5" x14ac:dyDescent="0.25">
      <c r="A96028">
        <f t="shared" si="861"/>
        <v>96519.877406358719</v>
      </c>
      <c r="B96028">
        <f t="shared" si="862"/>
        <v>2.044</v>
      </c>
      <c r="C96028">
        <f t="shared" si="863"/>
        <v>2.044</v>
      </c>
      <c r="D96028">
        <f t="shared" si="864"/>
        <v>2.044</v>
      </c>
      <c r="E96028">
        <f t="shared" si="865"/>
        <v>2.044</v>
      </c>
    </row>
    <row r="96029" spans="1:5" x14ac:dyDescent="0.25">
      <c r="A96029">
        <f t="shared" si="861"/>
        <v>96520.877406358719</v>
      </c>
      <c r="B96029">
        <f t="shared" si="862"/>
        <v>2.044</v>
      </c>
      <c r="C96029">
        <f t="shared" si="863"/>
        <v>2.044</v>
      </c>
      <c r="D96029">
        <f t="shared" si="864"/>
        <v>2.044</v>
      </c>
      <c r="E96029">
        <f t="shared" si="865"/>
        <v>2.044</v>
      </c>
    </row>
    <row r="96030" spans="1:5" x14ac:dyDescent="0.25">
      <c r="A96030">
        <f t="shared" si="861"/>
        <v>96521.877406358719</v>
      </c>
      <c r="B96030">
        <f t="shared" si="862"/>
        <v>2.044</v>
      </c>
      <c r="C96030">
        <f t="shared" si="863"/>
        <v>2.044</v>
      </c>
      <c r="D96030">
        <f t="shared" si="864"/>
        <v>2.044</v>
      </c>
      <c r="E96030">
        <f t="shared" si="865"/>
        <v>2.044</v>
      </c>
    </row>
    <row r="96031" spans="1:5" x14ac:dyDescent="0.25">
      <c r="A96031">
        <f t="shared" si="861"/>
        <v>96522.877406358719</v>
      </c>
      <c r="B96031">
        <f t="shared" si="862"/>
        <v>2.044</v>
      </c>
      <c r="C96031">
        <f t="shared" si="863"/>
        <v>2.044</v>
      </c>
      <c r="D96031">
        <f t="shared" si="864"/>
        <v>2.044</v>
      </c>
      <c r="E96031">
        <f t="shared" si="865"/>
        <v>2.044</v>
      </c>
    </row>
    <row r="96032" spans="1:5" x14ac:dyDescent="0.25">
      <c r="A96032">
        <f t="shared" si="861"/>
        <v>96523.877406358719</v>
      </c>
      <c r="B96032">
        <f t="shared" si="862"/>
        <v>2.044</v>
      </c>
      <c r="C96032">
        <f t="shared" si="863"/>
        <v>2.044</v>
      </c>
      <c r="D96032">
        <f t="shared" si="864"/>
        <v>2.044</v>
      </c>
      <c r="E96032">
        <f t="shared" si="865"/>
        <v>2.044</v>
      </c>
    </row>
    <row r="96033" spans="1:5" x14ac:dyDescent="0.25">
      <c r="A96033">
        <f t="shared" si="861"/>
        <v>96524.877406358719</v>
      </c>
      <c r="B96033">
        <f t="shared" si="862"/>
        <v>2.044</v>
      </c>
      <c r="C96033">
        <f t="shared" si="863"/>
        <v>2.044</v>
      </c>
      <c r="D96033">
        <f t="shared" si="864"/>
        <v>2.044</v>
      </c>
      <c r="E96033">
        <f t="shared" si="865"/>
        <v>2.044</v>
      </c>
    </row>
    <row r="96034" spans="1:5" x14ac:dyDescent="0.25">
      <c r="A96034">
        <f t="shared" si="861"/>
        <v>96525.877406358719</v>
      </c>
      <c r="B96034">
        <f t="shared" si="862"/>
        <v>2.044</v>
      </c>
      <c r="C96034">
        <f t="shared" si="863"/>
        <v>2.044</v>
      </c>
      <c r="D96034">
        <f t="shared" si="864"/>
        <v>2.044</v>
      </c>
      <c r="E96034">
        <f t="shared" si="865"/>
        <v>2.044</v>
      </c>
    </row>
    <row r="96035" spans="1:5" x14ac:dyDescent="0.25">
      <c r="A96035">
        <f t="shared" si="861"/>
        <v>96526.877406358719</v>
      </c>
      <c r="B96035">
        <f t="shared" si="862"/>
        <v>2.044</v>
      </c>
      <c r="C96035">
        <f t="shared" si="863"/>
        <v>2.044</v>
      </c>
      <c r="D96035">
        <f t="shared" si="864"/>
        <v>2.044</v>
      </c>
      <c r="E96035">
        <f t="shared" si="865"/>
        <v>2.044</v>
      </c>
    </row>
    <row r="96036" spans="1:5" x14ac:dyDescent="0.25">
      <c r="A96036">
        <f t="shared" si="861"/>
        <v>96527.877406358719</v>
      </c>
      <c r="B96036">
        <f t="shared" si="862"/>
        <v>2.044</v>
      </c>
      <c r="C96036">
        <f t="shared" si="863"/>
        <v>2.044</v>
      </c>
      <c r="D96036">
        <f t="shared" si="864"/>
        <v>2.044</v>
      </c>
      <c r="E96036">
        <f t="shared" si="865"/>
        <v>2.044</v>
      </c>
    </row>
    <row r="96037" spans="1:5" x14ac:dyDescent="0.25">
      <c r="A96037">
        <f t="shared" si="861"/>
        <v>96528.877406358719</v>
      </c>
      <c r="B96037">
        <f t="shared" si="862"/>
        <v>2.044</v>
      </c>
      <c r="C96037">
        <f t="shared" si="863"/>
        <v>2.044</v>
      </c>
      <c r="D96037">
        <f t="shared" si="864"/>
        <v>2.044</v>
      </c>
      <c r="E96037">
        <f t="shared" si="865"/>
        <v>2.044</v>
      </c>
    </row>
    <row r="96038" spans="1:5" x14ac:dyDescent="0.25">
      <c r="A96038">
        <f t="shared" si="861"/>
        <v>96529.877406358719</v>
      </c>
      <c r="B96038">
        <f t="shared" si="862"/>
        <v>2.044</v>
      </c>
      <c r="C96038">
        <f t="shared" si="863"/>
        <v>2.044</v>
      </c>
      <c r="D96038">
        <f t="shared" si="864"/>
        <v>2.044</v>
      </c>
      <c r="E96038">
        <f t="shared" si="865"/>
        <v>2.044</v>
      </c>
    </row>
    <row r="96039" spans="1:5" x14ac:dyDescent="0.25">
      <c r="A96039">
        <f t="shared" si="861"/>
        <v>96530.877406358719</v>
      </c>
      <c r="B96039">
        <f t="shared" si="862"/>
        <v>2.044</v>
      </c>
      <c r="C96039">
        <f t="shared" si="863"/>
        <v>2.044</v>
      </c>
      <c r="D96039">
        <f t="shared" si="864"/>
        <v>2.044</v>
      </c>
      <c r="E96039">
        <f t="shared" si="865"/>
        <v>2.044</v>
      </c>
    </row>
    <row r="96040" spans="1:5" x14ac:dyDescent="0.25">
      <c r="A96040">
        <f t="shared" si="861"/>
        <v>96531.877406358719</v>
      </c>
      <c r="B96040">
        <f t="shared" si="862"/>
        <v>2.044</v>
      </c>
      <c r="C96040">
        <f t="shared" si="863"/>
        <v>2.044</v>
      </c>
      <c r="D96040">
        <f t="shared" si="864"/>
        <v>2.044</v>
      </c>
      <c r="E96040">
        <f t="shared" si="865"/>
        <v>2.044</v>
      </c>
    </row>
    <row r="96041" spans="1:5" x14ac:dyDescent="0.25">
      <c r="A96041">
        <f t="shared" si="861"/>
        <v>96532.877406358719</v>
      </c>
      <c r="B96041">
        <f t="shared" si="862"/>
        <v>2.044</v>
      </c>
      <c r="C96041">
        <f t="shared" si="863"/>
        <v>2.044</v>
      </c>
      <c r="D96041">
        <f t="shared" si="864"/>
        <v>2.044</v>
      </c>
      <c r="E96041">
        <f t="shared" si="865"/>
        <v>2.044</v>
      </c>
    </row>
    <row r="96042" spans="1:5" x14ac:dyDescent="0.25">
      <c r="A96042">
        <f t="shared" si="861"/>
        <v>96533.877406358719</v>
      </c>
      <c r="B96042">
        <f t="shared" si="862"/>
        <v>2.044</v>
      </c>
      <c r="C96042">
        <f t="shared" si="863"/>
        <v>2.044</v>
      </c>
      <c r="D96042">
        <f t="shared" si="864"/>
        <v>2.044</v>
      </c>
      <c r="E96042">
        <f t="shared" si="865"/>
        <v>2.044</v>
      </c>
    </row>
    <row r="96043" spans="1:5" x14ac:dyDescent="0.25">
      <c r="A96043">
        <f t="shared" si="861"/>
        <v>96534.877406358719</v>
      </c>
      <c r="B96043">
        <f t="shared" si="862"/>
        <v>2.044</v>
      </c>
      <c r="C96043">
        <f t="shared" si="863"/>
        <v>2.044</v>
      </c>
      <c r="D96043">
        <f t="shared" si="864"/>
        <v>2.044</v>
      </c>
      <c r="E96043">
        <f t="shared" si="865"/>
        <v>2.044</v>
      </c>
    </row>
    <row r="96044" spans="1:5" x14ac:dyDescent="0.25">
      <c r="A96044">
        <f t="shared" si="861"/>
        <v>96535.877406358719</v>
      </c>
      <c r="B96044">
        <f t="shared" si="862"/>
        <v>2.044</v>
      </c>
      <c r="C96044">
        <f t="shared" si="863"/>
        <v>2.044</v>
      </c>
      <c r="D96044">
        <f t="shared" si="864"/>
        <v>2.044</v>
      </c>
      <c r="E96044">
        <f t="shared" si="865"/>
        <v>2.044</v>
      </c>
    </row>
    <row r="96045" spans="1:5" x14ac:dyDescent="0.25">
      <c r="A96045">
        <f t="shared" si="861"/>
        <v>96536.877406358719</v>
      </c>
      <c r="B96045">
        <f t="shared" si="862"/>
        <v>2.044</v>
      </c>
      <c r="C96045">
        <f t="shared" si="863"/>
        <v>2.044</v>
      </c>
      <c r="D96045">
        <f t="shared" si="864"/>
        <v>2.044</v>
      </c>
      <c r="E96045">
        <f t="shared" si="865"/>
        <v>2.044</v>
      </c>
    </row>
    <row r="96046" spans="1:5" x14ac:dyDescent="0.25">
      <c r="A96046">
        <f t="shared" si="861"/>
        <v>96537.877406358719</v>
      </c>
      <c r="B96046">
        <f t="shared" si="862"/>
        <v>2.044</v>
      </c>
      <c r="C96046">
        <f t="shared" si="863"/>
        <v>2.044</v>
      </c>
      <c r="D96046">
        <f t="shared" si="864"/>
        <v>2.044</v>
      </c>
      <c r="E96046">
        <f t="shared" si="865"/>
        <v>2.044</v>
      </c>
    </row>
    <row r="96047" spans="1:5" x14ac:dyDescent="0.25">
      <c r="A96047">
        <f t="shared" si="861"/>
        <v>96538.877406358719</v>
      </c>
      <c r="B96047">
        <f t="shared" si="862"/>
        <v>2.044</v>
      </c>
      <c r="C96047">
        <f t="shared" si="863"/>
        <v>2.044</v>
      </c>
      <c r="D96047">
        <f t="shared" si="864"/>
        <v>2.044</v>
      </c>
      <c r="E96047">
        <f t="shared" si="865"/>
        <v>2.044</v>
      </c>
    </row>
    <row r="96048" spans="1:5" x14ac:dyDescent="0.25">
      <c r="A96048">
        <f t="shared" si="861"/>
        <v>96539.877406358719</v>
      </c>
      <c r="B96048">
        <f t="shared" si="862"/>
        <v>2.044</v>
      </c>
      <c r="C96048">
        <f t="shared" si="863"/>
        <v>2.044</v>
      </c>
      <c r="D96048">
        <f t="shared" si="864"/>
        <v>2.044</v>
      </c>
      <c r="E96048">
        <f t="shared" si="865"/>
        <v>2.044</v>
      </c>
    </row>
    <row r="96049" spans="1:5" x14ac:dyDescent="0.25">
      <c r="A96049">
        <f t="shared" si="861"/>
        <v>96540.877406358719</v>
      </c>
      <c r="B96049">
        <f t="shared" si="862"/>
        <v>2.044</v>
      </c>
      <c r="C96049">
        <f t="shared" si="863"/>
        <v>2.044</v>
      </c>
      <c r="D96049">
        <f t="shared" si="864"/>
        <v>2.044</v>
      </c>
      <c r="E96049">
        <f t="shared" si="865"/>
        <v>2.044</v>
      </c>
    </row>
    <row r="96050" spans="1:5" x14ac:dyDescent="0.25">
      <c r="A96050">
        <f t="shared" si="861"/>
        <v>96541.877406358719</v>
      </c>
      <c r="B96050">
        <f t="shared" si="862"/>
        <v>2.044</v>
      </c>
      <c r="C96050">
        <f t="shared" si="863"/>
        <v>2.044</v>
      </c>
      <c r="D96050">
        <f t="shared" si="864"/>
        <v>2.044</v>
      </c>
      <c r="E96050">
        <f t="shared" si="865"/>
        <v>2.044</v>
      </c>
    </row>
    <row r="96051" spans="1:5" x14ac:dyDescent="0.25">
      <c r="A96051">
        <f t="shared" si="861"/>
        <v>96542.877406358719</v>
      </c>
      <c r="B96051">
        <f t="shared" si="862"/>
        <v>2.044</v>
      </c>
      <c r="C96051">
        <f t="shared" si="863"/>
        <v>2.044</v>
      </c>
      <c r="D96051">
        <f t="shared" si="864"/>
        <v>2.044</v>
      </c>
      <c r="E96051">
        <f t="shared" si="865"/>
        <v>2.044</v>
      </c>
    </row>
    <row r="96052" spans="1:5" x14ac:dyDescent="0.25">
      <c r="A96052">
        <f t="shared" si="861"/>
        <v>96543.877406358719</v>
      </c>
      <c r="B96052">
        <f t="shared" si="862"/>
        <v>2.044</v>
      </c>
      <c r="C96052">
        <f t="shared" si="863"/>
        <v>2.044</v>
      </c>
      <c r="D96052">
        <f t="shared" si="864"/>
        <v>2.044</v>
      </c>
      <c r="E96052">
        <f t="shared" si="865"/>
        <v>2.044</v>
      </c>
    </row>
    <row r="96053" spans="1:5" x14ac:dyDescent="0.25">
      <c r="A96053">
        <f t="shared" si="861"/>
        <v>96544.877406358719</v>
      </c>
      <c r="B96053">
        <f t="shared" si="862"/>
        <v>2.044</v>
      </c>
      <c r="C96053">
        <f t="shared" si="863"/>
        <v>2.044</v>
      </c>
      <c r="D96053">
        <f t="shared" si="864"/>
        <v>2.044</v>
      </c>
      <c r="E96053">
        <f t="shared" si="865"/>
        <v>2.044</v>
      </c>
    </row>
    <row r="96054" spans="1:5" x14ac:dyDescent="0.25">
      <c r="A96054">
        <f t="shared" si="861"/>
        <v>96545.877406358719</v>
      </c>
      <c r="B96054">
        <f t="shared" si="862"/>
        <v>2.044</v>
      </c>
      <c r="C96054">
        <f t="shared" si="863"/>
        <v>2.044</v>
      </c>
      <c r="D96054">
        <f t="shared" si="864"/>
        <v>2.044</v>
      </c>
      <c r="E96054">
        <f t="shared" si="865"/>
        <v>2.044</v>
      </c>
    </row>
    <row r="96055" spans="1:5" x14ac:dyDescent="0.25">
      <c r="A96055">
        <f t="shared" si="861"/>
        <v>96546.877406358719</v>
      </c>
      <c r="B96055">
        <f t="shared" si="862"/>
        <v>2.044</v>
      </c>
      <c r="C96055">
        <f t="shared" si="863"/>
        <v>2.044</v>
      </c>
      <c r="D96055">
        <f t="shared" si="864"/>
        <v>2.044</v>
      </c>
      <c r="E96055">
        <f t="shared" si="865"/>
        <v>2.044</v>
      </c>
    </row>
    <row r="96056" spans="1:5" x14ac:dyDescent="0.25">
      <c r="A96056">
        <f t="shared" si="861"/>
        <v>96547.877406358719</v>
      </c>
      <c r="B96056">
        <f t="shared" si="862"/>
        <v>2.044</v>
      </c>
      <c r="C96056">
        <f t="shared" si="863"/>
        <v>2.044</v>
      </c>
      <c r="D96056">
        <f t="shared" si="864"/>
        <v>2.044</v>
      </c>
      <c r="E96056">
        <f t="shared" si="865"/>
        <v>2.044</v>
      </c>
    </row>
    <row r="96057" spans="1:5" x14ac:dyDescent="0.25">
      <c r="A96057">
        <f t="shared" si="861"/>
        <v>96548.877406358719</v>
      </c>
      <c r="B96057">
        <f t="shared" si="862"/>
        <v>2.044</v>
      </c>
      <c r="C96057">
        <f t="shared" si="863"/>
        <v>2.044</v>
      </c>
      <c r="D96057">
        <f t="shared" si="864"/>
        <v>2.044</v>
      </c>
      <c r="E96057">
        <f t="shared" si="865"/>
        <v>2.044</v>
      </c>
    </row>
    <row r="96058" spans="1:5" x14ac:dyDescent="0.25">
      <c r="A96058">
        <f t="shared" si="861"/>
        <v>96549.877406358719</v>
      </c>
      <c r="B96058">
        <f t="shared" si="862"/>
        <v>2.044</v>
      </c>
      <c r="C96058">
        <f t="shared" si="863"/>
        <v>2.044</v>
      </c>
      <c r="D96058">
        <f t="shared" si="864"/>
        <v>2.044</v>
      </c>
      <c r="E96058">
        <f t="shared" si="865"/>
        <v>2.044</v>
      </c>
    </row>
    <row r="96059" spans="1:5" x14ac:dyDescent="0.25">
      <c r="A96059">
        <f t="shared" si="861"/>
        <v>96550.877406358719</v>
      </c>
      <c r="B96059">
        <f t="shared" si="862"/>
        <v>2.044</v>
      </c>
      <c r="C96059">
        <f t="shared" si="863"/>
        <v>2.044</v>
      </c>
      <c r="D96059">
        <f t="shared" si="864"/>
        <v>2.044</v>
      </c>
      <c r="E96059">
        <f t="shared" si="865"/>
        <v>2.044</v>
      </c>
    </row>
    <row r="96060" spans="1:5" x14ac:dyDescent="0.25">
      <c r="A96060">
        <f t="shared" si="861"/>
        <v>96551.877406358719</v>
      </c>
      <c r="B96060">
        <f t="shared" si="862"/>
        <v>2.044</v>
      </c>
      <c r="C96060">
        <f t="shared" si="863"/>
        <v>2.044</v>
      </c>
      <c r="D96060">
        <f t="shared" si="864"/>
        <v>2.044</v>
      </c>
      <c r="E96060">
        <f t="shared" si="865"/>
        <v>2.044</v>
      </c>
    </row>
    <row r="96061" spans="1:5" x14ac:dyDescent="0.25">
      <c r="A96061">
        <f t="shared" si="861"/>
        <v>96552.877406358719</v>
      </c>
      <c r="B96061">
        <f t="shared" si="862"/>
        <v>2.044</v>
      </c>
      <c r="C96061">
        <f t="shared" si="863"/>
        <v>2.044</v>
      </c>
      <c r="D96061">
        <f t="shared" si="864"/>
        <v>2.044</v>
      </c>
      <c r="E96061">
        <f t="shared" si="865"/>
        <v>2.044</v>
      </c>
    </row>
    <row r="96062" spans="1:5" x14ac:dyDescent="0.25">
      <c r="A96062">
        <f t="shared" si="861"/>
        <v>96553.877406358719</v>
      </c>
      <c r="B96062">
        <f t="shared" si="862"/>
        <v>2.044</v>
      </c>
      <c r="C96062">
        <f t="shared" si="863"/>
        <v>2.044</v>
      </c>
      <c r="D96062">
        <f t="shared" si="864"/>
        <v>2.044</v>
      </c>
      <c r="E96062">
        <f t="shared" si="865"/>
        <v>2.044</v>
      </c>
    </row>
    <row r="96063" spans="1:5" x14ac:dyDescent="0.25">
      <c r="A96063">
        <f t="shared" si="861"/>
        <v>96554.877406358719</v>
      </c>
      <c r="B96063">
        <f t="shared" si="862"/>
        <v>2.044</v>
      </c>
      <c r="C96063">
        <f t="shared" si="863"/>
        <v>2.044</v>
      </c>
      <c r="D96063">
        <f t="shared" si="864"/>
        <v>2.044</v>
      </c>
      <c r="E96063">
        <f t="shared" si="865"/>
        <v>2.044</v>
      </c>
    </row>
    <row r="96064" spans="1:5" x14ac:dyDescent="0.25">
      <c r="A96064">
        <f t="shared" si="861"/>
        <v>96555.877406358719</v>
      </c>
      <c r="B96064">
        <f t="shared" si="862"/>
        <v>2.044</v>
      </c>
      <c r="C96064">
        <f t="shared" si="863"/>
        <v>2.044</v>
      </c>
      <c r="D96064">
        <f t="shared" si="864"/>
        <v>2.044</v>
      </c>
      <c r="E96064">
        <f t="shared" si="865"/>
        <v>2.044</v>
      </c>
    </row>
    <row r="96065" spans="1:5" x14ac:dyDescent="0.25">
      <c r="A96065">
        <f t="shared" si="861"/>
        <v>96556.877406358719</v>
      </c>
      <c r="B96065">
        <f t="shared" si="862"/>
        <v>2.044</v>
      </c>
      <c r="C96065">
        <f t="shared" si="863"/>
        <v>2.044</v>
      </c>
      <c r="D96065">
        <f t="shared" si="864"/>
        <v>2.044</v>
      </c>
      <c r="E96065">
        <f t="shared" si="865"/>
        <v>2.044</v>
      </c>
    </row>
    <row r="96066" spans="1:5" x14ac:dyDescent="0.25">
      <c r="A96066">
        <f t="shared" si="861"/>
        <v>96557.877406358719</v>
      </c>
      <c r="B96066">
        <f t="shared" si="862"/>
        <v>2.044</v>
      </c>
      <c r="C96066">
        <f t="shared" si="863"/>
        <v>2.044</v>
      </c>
      <c r="D96066">
        <f t="shared" si="864"/>
        <v>2.044</v>
      </c>
      <c r="E96066">
        <f t="shared" si="865"/>
        <v>2.044</v>
      </c>
    </row>
    <row r="96067" spans="1:5" x14ac:dyDescent="0.25">
      <c r="A96067">
        <f t="shared" si="861"/>
        <v>96558.877406358719</v>
      </c>
      <c r="B96067">
        <f t="shared" si="862"/>
        <v>2.044</v>
      </c>
      <c r="C96067">
        <f t="shared" si="863"/>
        <v>2.044</v>
      </c>
      <c r="D96067">
        <f t="shared" si="864"/>
        <v>2.044</v>
      </c>
      <c r="E96067">
        <f t="shared" si="865"/>
        <v>2.044</v>
      </c>
    </row>
    <row r="96068" spans="1:5" x14ac:dyDescent="0.25">
      <c r="A96068">
        <f t="shared" si="861"/>
        <v>96559.877406358719</v>
      </c>
      <c r="B96068">
        <f t="shared" si="862"/>
        <v>2.044</v>
      </c>
      <c r="C96068">
        <f t="shared" si="863"/>
        <v>2.044</v>
      </c>
      <c r="D96068">
        <f t="shared" si="864"/>
        <v>2.044</v>
      </c>
      <c r="E96068">
        <f t="shared" si="865"/>
        <v>2.044</v>
      </c>
    </row>
    <row r="96069" spans="1:5" x14ac:dyDescent="0.25">
      <c r="A96069">
        <f t="shared" si="861"/>
        <v>96560.877406358719</v>
      </c>
      <c r="B96069">
        <f t="shared" si="862"/>
        <v>2.044</v>
      </c>
      <c r="C96069">
        <f t="shared" si="863"/>
        <v>2.044</v>
      </c>
      <c r="D96069">
        <f t="shared" si="864"/>
        <v>2.044</v>
      </c>
      <c r="E96069">
        <f t="shared" si="865"/>
        <v>2.044</v>
      </c>
    </row>
    <row r="96070" spans="1:5" x14ac:dyDescent="0.25">
      <c r="A96070">
        <f t="shared" si="861"/>
        <v>96561.877406358719</v>
      </c>
      <c r="B96070">
        <f t="shared" si="862"/>
        <v>2.044</v>
      </c>
      <c r="C96070">
        <f t="shared" si="863"/>
        <v>2.044</v>
      </c>
      <c r="D96070">
        <f t="shared" si="864"/>
        <v>2.044</v>
      </c>
      <c r="E96070">
        <f t="shared" si="865"/>
        <v>2.044</v>
      </c>
    </row>
    <row r="96071" spans="1:5" x14ac:dyDescent="0.25">
      <c r="A96071">
        <f t="shared" si="861"/>
        <v>96562.877406358719</v>
      </c>
      <c r="B96071">
        <f t="shared" si="862"/>
        <v>2.044</v>
      </c>
      <c r="C96071">
        <f t="shared" si="863"/>
        <v>2.044</v>
      </c>
      <c r="D96071">
        <f t="shared" si="864"/>
        <v>2.044</v>
      </c>
      <c r="E96071">
        <f t="shared" si="865"/>
        <v>2.044</v>
      </c>
    </row>
    <row r="96072" spans="1:5" x14ac:dyDescent="0.25">
      <c r="A96072">
        <f t="shared" si="861"/>
        <v>96563.877406358719</v>
      </c>
      <c r="B96072">
        <f t="shared" si="862"/>
        <v>2.044</v>
      </c>
      <c r="C96072">
        <f t="shared" si="863"/>
        <v>2.044</v>
      </c>
      <c r="D96072">
        <f t="shared" si="864"/>
        <v>2.044</v>
      </c>
      <c r="E96072">
        <f t="shared" si="865"/>
        <v>2.044</v>
      </c>
    </row>
    <row r="96073" spans="1:5" x14ac:dyDescent="0.25">
      <c r="A96073">
        <f t="shared" si="861"/>
        <v>96564.877406358719</v>
      </c>
      <c r="B96073">
        <f t="shared" si="862"/>
        <v>2.044</v>
      </c>
      <c r="C96073">
        <f t="shared" si="863"/>
        <v>2.044</v>
      </c>
      <c r="D96073">
        <f t="shared" si="864"/>
        <v>2.044</v>
      </c>
      <c r="E96073">
        <f t="shared" si="865"/>
        <v>2.044</v>
      </c>
    </row>
    <row r="96074" spans="1:5" x14ac:dyDescent="0.25">
      <c r="A96074">
        <f t="shared" si="861"/>
        <v>96565.877406358719</v>
      </c>
      <c r="B96074">
        <f t="shared" si="862"/>
        <v>2.044</v>
      </c>
      <c r="C96074">
        <f t="shared" si="863"/>
        <v>2.044</v>
      </c>
      <c r="D96074">
        <f t="shared" si="864"/>
        <v>2.044</v>
      </c>
      <c r="E96074">
        <f t="shared" si="865"/>
        <v>2.044</v>
      </c>
    </row>
    <row r="96075" spans="1:5" x14ac:dyDescent="0.25">
      <c r="A96075">
        <f t="shared" si="861"/>
        <v>96566.877406358719</v>
      </c>
      <c r="B96075">
        <f t="shared" si="862"/>
        <v>2.044</v>
      </c>
      <c r="C96075">
        <f t="shared" si="863"/>
        <v>2.044</v>
      </c>
      <c r="D96075">
        <f t="shared" si="864"/>
        <v>2.044</v>
      </c>
      <c r="E96075">
        <f t="shared" si="865"/>
        <v>2.044</v>
      </c>
    </row>
    <row r="96076" spans="1:5" x14ac:dyDescent="0.25">
      <c r="A96076">
        <f t="shared" si="861"/>
        <v>96567.877406358719</v>
      </c>
      <c r="B96076">
        <f t="shared" si="862"/>
        <v>2.044</v>
      </c>
      <c r="C96076">
        <f t="shared" si="863"/>
        <v>2.044</v>
      </c>
      <c r="D96076">
        <f t="shared" si="864"/>
        <v>2.044</v>
      </c>
      <c r="E96076">
        <f t="shared" si="865"/>
        <v>2.044</v>
      </c>
    </row>
    <row r="96077" spans="1:5" x14ac:dyDescent="0.25">
      <c r="A96077">
        <f t="shared" si="861"/>
        <v>96568.877406358719</v>
      </c>
      <c r="B96077">
        <f t="shared" si="862"/>
        <v>2.044</v>
      </c>
      <c r="C96077">
        <f t="shared" si="863"/>
        <v>2.044</v>
      </c>
      <c r="D96077">
        <f t="shared" si="864"/>
        <v>2.044</v>
      </c>
      <c r="E96077">
        <f t="shared" si="865"/>
        <v>2.044</v>
      </c>
    </row>
    <row r="96078" spans="1:5" x14ac:dyDescent="0.25">
      <c r="A96078">
        <f t="shared" si="861"/>
        <v>96569.877406358719</v>
      </c>
      <c r="B96078">
        <f t="shared" si="862"/>
        <v>2.044</v>
      </c>
      <c r="C96078">
        <f t="shared" si="863"/>
        <v>2.044</v>
      </c>
      <c r="D96078">
        <f t="shared" si="864"/>
        <v>2.044</v>
      </c>
      <c r="E96078">
        <f t="shared" si="865"/>
        <v>2.044</v>
      </c>
    </row>
    <row r="96079" spans="1:5" x14ac:dyDescent="0.25">
      <c r="A96079">
        <f t="shared" si="861"/>
        <v>96570.877406358719</v>
      </c>
      <c r="B96079">
        <f t="shared" si="862"/>
        <v>2.044</v>
      </c>
      <c r="C96079">
        <f t="shared" si="863"/>
        <v>2.044</v>
      </c>
      <c r="D96079">
        <f t="shared" si="864"/>
        <v>2.044</v>
      </c>
      <c r="E96079">
        <f t="shared" si="865"/>
        <v>2.044</v>
      </c>
    </row>
    <row r="96080" spans="1:5" x14ac:dyDescent="0.25">
      <c r="A96080">
        <f t="shared" si="861"/>
        <v>96571.877406358719</v>
      </c>
      <c r="B96080">
        <f t="shared" si="862"/>
        <v>2.044</v>
      </c>
      <c r="C96080">
        <f t="shared" si="863"/>
        <v>2.044</v>
      </c>
      <c r="D96080">
        <f t="shared" si="864"/>
        <v>2.044</v>
      </c>
      <c r="E96080">
        <f t="shared" si="865"/>
        <v>2.044</v>
      </c>
    </row>
    <row r="96081" spans="1:5" x14ac:dyDescent="0.25">
      <c r="A96081">
        <f t="shared" si="861"/>
        <v>96572.877406358719</v>
      </c>
      <c r="B96081">
        <f t="shared" si="862"/>
        <v>2.044</v>
      </c>
      <c r="C96081">
        <f t="shared" si="863"/>
        <v>2.044</v>
      </c>
      <c r="D96081">
        <f t="shared" si="864"/>
        <v>2.044</v>
      </c>
      <c r="E96081">
        <f t="shared" si="865"/>
        <v>2.044</v>
      </c>
    </row>
    <row r="96082" spans="1:5" x14ac:dyDescent="0.25">
      <c r="A96082">
        <f t="shared" si="861"/>
        <v>96573.877406358719</v>
      </c>
      <c r="B96082">
        <f t="shared" si="862"/>
        <v>2.044</v>
      </c>
      <c r="C96082">
        <f t="shared" si="863"/>
        <v>2.044</v>
      </c>
      <c r="D96082">
        <f t="shared" si="864"/>
        <v>2.044</v>
      </c>
      <c r="E96082">
        <f t="shared" si="865"/>
        <v>2.044</v>
      </c>
    </row>
    <row r="96083" spans="1:5" x14ac:dyDescent="0.25">
      <c r="A96083">
        <f t="shared" si="861"/>
        <v>96574.877406358719</v>
      </c>
      <c r="B96083">
        <f t="shared" si="862"/>
        <v>2.044</v>
      </c>
      <c r="C96083">
        <f t="shared" si="863"/>
        <v>2.044</v>
      </c>
      <c r="D96083">
        <f t="shared" si="864"/>
        <v>2.044</v>
      </c>
      <c r="E96083">
        <f t="shared" si="865"/>
        <v>2.044</v>
      </c>
    </row>
    <row r="96084" spans="1:5" x14ac:dyDescent="0.25">
      <c r="A96084">
        <f t="shared" si="861"/>
        <v>96575.877406358719</v>
      </c>
      <c r="B96084">
        <f t="shared" si="862"/>
        <v>2.044</v>
      </c>
      <c r="C96084">
        <f t="shared" si="863"/>
        <v>2.044</v>
      </c>
      <c r="D96084">
        <f t="shared" si="864"/>
        <v>2.044</v>
      </c>
      <c r="E96084">
        <f t="shared" si="865"/>
        <v>2.044</v>
      </c>
    </row>
    <row r="96085" spans="1:5" x14ac:dyDescent="0.25">
      <c r="A96085">
        <f t="shared" si="861"/>
        <v>96576.877406358719</v>
      </c>
      <c r="B96085">
        <f t="shared" si="862"/>
        <v>2.044</v>
      </c>
      <c r="C96085">
        <f t="shared" si="863"/>
        <v>2.044</v>
      </c>
      <c r="D96085">
        <f t="shared" si="864"/>
        <v>2.044</v>
      </c>
      <c r="E96085">
        <f t="shared" si="865"/>
        <v>2.044</v>
      </c>
    </row>
    <row r="96086" spans="1:5" x14ac:dyDescent="0.25">
      <c r="A96086">
        <f t="shared" ref="A96086:A96149" si="866">A96085+1</f>
        <v>96577.877406358719</v>
      </c>
      <c r="B96086">
        <f t="shared" ref="B96086:B96149" si="867">B96085</f>
        <v>2.044</v>
      </c>
      <c r="C96086">
        <f t="shared" ref="C96086:C96149" si="868">C96085</f>
        <v>2.044</v>
      </c>
      <c r="D96086">
        <f t="shared" ref="D96086:D96149" si="869">D96085</f>
        <v>2.044</v>
      </c>
      <c r="E96086">
        <f t="shared" ref="E96086:E96149" si="870">E96085</f>
        <v>2.044</v>
      </c>
    </row>
    <row r="96087" spans="1:5" x14ac:dyDescent="0.25">
      <c r="A96087">
        <f t="shared" si="866"/>
        <v>96578.877406358719</v>
      </c>
      <c r="B96087">
        <f t="shared" si="867"/>
        <v>2.044</v>
      </c>
      <c r="C96087">
        <f t="shared" si="868"/>
        <v>2.044</v>
      </c>
      <c r="D96087">
        <f t="shared" si="869"/>
        <v>2.044</v>
      </c>
      <c r="E96087">
        <f t="shared" si="870"/>
        <v>2.044</v>
      </c>
    </row>
    <row r="96088" spans="1:5" x14ac:dyDescent="0.25">
      <c r="A96088">
        <f t="shared" si="866"/>
        <v>96579.877406358719</v>
      </c>
      <c r="B96088">
        <f t="shared" si="867"/>
        <v>2.044</v>
      </c>
      <c r="C96088">
        <f t="shared" si="868"/>
        <v>2.044</v>
      </c>
      <c r="D96088">
        <f t="shared" si="869"/>
        <v>2.044</v>
      </c>
      <c r="E96088">
        <f t="shared" si="870"/>
        <v>2.044</v>
      </c>
    </row>
    <row r="96089" spans="1:5" x14ac:dyDescent="0.25">
      <c r="A96089">
        <f t="shared" si="866"/>
        <v>96580.877406358719</v>
      </c>
      <c r="B96089">
        <f t="shared" si="867"/>
        <v>2.044</v>
      </c>
      <c r="C96089">
        <f t="shared" si="868"/>
        <v>2.044</v>
      </c>
      <c r="D96089">
        <f t="shared" si="869"/>
        <v>2.044</v>
      </c>
      <c r="E96089">
        <f t="shared" si="870"/>
        <v>2.044</v>
      </c>
    </row>
    <row r="96090" spans="1:5" x14ac:dyDescent="0.25">
      <c r="A96090">
        <f t="shared" si="866"/>
        <v>96581.877406358719</v>
      </c>
      <c r="B96090">
        <f t="shared" si="867"/>
        <v>2.044</v>
      </c>
      <c r="C96090">
        <f t="shared" si="868"/>
        <v>2.044</v>
      </c>
      <c r="D96090">
        <f t="shared" si="869"/>
        <v>2.044</v>
      </c>
      <c r="E96090">
        <f t="shared" si="870"/>
        <v>2.044</v>
      </c>
    </row>
    <row r="96091" spans="1:5" x14ac:dyDescent="0.25">
      <c r="A96091">
        <f t="shared" si="866"/>
        <v>96582.877406358719</v>
      </c>
      <c r="B96091">
        <f t="shared" si="867"/>
        <v>2.044</v>
      </c>
      <c r="C96091">
        <f t="shared" si="868"/>
        <v>2.044</v>
      </c>
      <c r="D96091">
        <f t="shared" si="869"/>
        <v>2.044</v>
      </c>
      <c r="E96091">
        <f t="shared" si="870"/>
        <v>2.044</v>
      </c>
    </row>
    <row r="96092" spans="1:5" x14ac:dyDescent="0.25">
      <c r="A96092">
        <f t="shared" si="866"/>
        <v>96583.877406358719</v>
      </c>
      <c r="B96092">
        <f t="shared" si="867"/>
        <v>2.044</v>
      </c>
      <c r="C96092">
        <f t="shared" si="868"/>
        <v>2.044</v>
      </c>
      <c r="D96092">
        <f t="shared" si="869"/>
        <v>2.044</v>
      </c>
      <c r="E96092">
        <f t="shared" si="870"/>
        <v>2.044</v>
      </c>
    </row>
    <row r="96093" spans="1:5" x14ac:dyDescent="0.25">
      <c r="A96093">
        <f t="shared" si="866"/>
        <v>96584.877406358719</v>
      </c>
      <c r="B96093">
        <f t="shared" si="867"/>
        <v>2.044</v>
      </c>
      <c r="C96093">
        <f t="shared" si="868"/>
        <v>2.044</v>
      </c>
      <c r="D96093">
        <f t="shared" si="869"/>
        <v>2.044</v>
      </c>
      <c r="E96093">
        <f t="shared" si="870"/>
        <v>2.044</v>
      </c>
    </row>
    <row r="96094" spans="1:5" x14ac:dyDescent="0.25">
      <c r="A96094">
        <f t="shared" si="866"/>
        <v>96585.877406358719</v>
      </c>
      <c r="B96094">
        <f t="shared" si="867"/>
        <v>2.044</v>
      </c>
      <c r="C96094">
        <f t="shared" si="868"/>
        <v>2.044</v>
      </c>
      <c r="D96094">
        <f t="shared" si="869"/>
        <v>2.044</v>
      </c>
      <c r="E96094">
        <f t="shared" si="870"/>
        <v>2.044</v>
      </c>
    </row>
    <row r="96095" spans="1:5" x14ac:dyDescent="0.25">
      <c r="A96095">
        <f t="shared" si="866"/>
        <v>96586.877406358719</v>
      </c>
      <c r="B96095">
        <f t="shared" si="867"/>
        <v>2.044</v>
      </c>
      <c r="C96095">
        <f t="shared" si="868"/>
        <v>2.044</v>
      </c>
      <c r="D96095">
        <f t="shared" si="869"/>
        <v>2.044</v>
      </c>
      <c r="E96095">
        <f t="shared" si="870"/>
        <v>2.044</v>
      </c>
    </row>
    <row r="96096" spans="1:5" x14ac:dyDescent="0.25">
      <c r="A96096">
        <f t="shared" si="866"/>
        <v>96587.877406358719</v>
      </c>
      <c r="B96096">
        <f t="shared" si="867"/>
        <v>2.044</v>
      </c>
      <c r="C96096">
        <f t="shared" si="868"/>
        <v>2.044</v>
      </c>
      <c r="D96096">
        <f t="shared" si="869"/>
        <v>2.044</v>
      </c>
      <c r="E96096">
        <f t="shared" si="870"/>
        <v>2.044</v>
      </c>
    </row>
    <row r="96097" spans="1:5" x14ac:dyDescent="0.25">
      <c r="A96097">
        <f t="shared" si="866"/>
        <v>96588.877406358719</v>
      </c>
      <c r="B96097">
        <f t="shared" si="867"/>
        <v>2.044</v>
      </c>
      <c r="C96097">
        <f t="shared" si="868"/>
        <v>2.044</v>
      </c>
      <c r="D96097">
        <f t="shared" si="869"/>
        <v>2.044</v>
      </c>
      <c r="E96097">
        <f t="shared" si="870"/>
        <v>2.044</v>
      </c>
    </row>
    <row r="96098" spans="1:5" x14ac:dyDescent="0.25">
      <c r="A96098">
        <f t="shared" si="866"/>
        <v>96589.877406358719</v>
      </c>
      <c r="B96098">
        <f t="shared" si="867"/>
        <v>2.044</v>
      </c>
      <c r="C96098">
        <f t="shared" si="868"/>
        <v>2.044</v>
      </c>
      <c r="D96098">
        <f t="shared" si="869"/>
        <v>2.044</v>
      </c>
      <c r="E96098">
        <f t="shared" si="870"/>
        <v>2.044</v>
      </c>
    </row>
    <row r="96099" spans="1:5" x14ac:dyDescent="0.25">
      <c r="A96099">
        <f t="shared" si="866"/>
        <v>96590.877406358719</v>
      </c>
      <c r="B96099">
        <f t="shared" si="867"/>
        <v>2.044</v>
      </c>
      <c r="C96099">
        <f t="shared" si="868"/>
        <v>2.044</v>
      </c>
      <c r="D96099">
        <f t="shared" si="869"/>
        <v>2.044</v>
      </c>
      <c r="E96099">
        <f t="shared" si="870"/>
        <v>2.044</v>
      </c>
    </row>
    <row r="96100" spans="1:5" x14ac:dyDescent="0.25">
      <c r="A96100">
        <f t="shared" si="866"/>
        <v>96591.877406358719</v>
      </c>
      <c r="B96100">
        <f t="shared" si="867"/>
        <v>2.044</v>
      </c>
      <c r="C96100">
        <f t="shared" si="868"/>
        <v>2.044</v>
      </c>
      <c r="D96100">
        <f t="shared" si="869"/>
        <v>2.044</v>
      </c>
      <c r="E96100">
        <f t="shared" si="870"/>
        <v>2.044</v>
      </c>
    </row>
    <row r="96101" spans="1:5" x14ac:dyDescent="0.25">
      <c r="A96101">
        <f t="shared" si="866"/>
        <v>96592.877406358719</v>
      </c>
      <c r="B96101">
        <f t="shared" si="867"/>
        <v>2.044</v>
      </c>
      <c r="C96101">
        <f t="shared" si="868"/>
        <v>2.044</v>
      </c>
      <c r="D96101">
        <f t="shared" si="869"/>
        <v>2.044</v>
      </c>
      <c r="E96101">
        <f t="shared" si="870"/>
        <v>2.044</v>
      </c>
    </row>
    <row r="96102" spans="1:5" x14ac:dyDescent="0.25">
      <c r="A96102">
        <f t="shared" si="866"/>
        <v>96593.877406358719</v>
      </c>
      <c r="B96102">
        <f t="shared" si="867"/>
        <v>2.044</v>
      </c>
      <c r="C96102">
        <f t="shared" si="868"/>
        <v>2.044</v>
      </c>
      <c r="D96102">
        <f t="shared" si="869"/>
        <v>2.044</v>
      </c>
      <c r="E96102">
        <f t="shared" si="870"/>
        <v>2.044</v>
      </c>
    </row>
    <row r="96103" spans="1:5" x14ac:dyDescent="0.25">
      <c r="A96103">
        <f t="shared" si="866"/>
        <v>96594.877406358719</v>
      </c>
      <c r="B96103">
        <f t="shared" si="867"/>
        <v>2.044</v>
      </c>
      <c r="C96103">
        <f t="shared" si="868"/>
        <v>2.044</v>
      </c>
      <c r="D96103">
        <f t="shared" si="869"/>
        <v>2.044</v>
      </c>
      <c r="E96103">
        <f t="shared" si="870"/>
        <v>2.044</v>
      </c>
    </row>
    <row r="96104" spans="1:5" x14ac:dyDescent="0.25">
      <c r="A96104">
        <f t="shared" si="866"/>
        <v>96595.877406358719</v>
      </c>
      <c r="B96104">
        <f t="shared" si="867"/>
        <v>2.044</v>
      </c>
      <c r="C96104">
        <f t="shared" si="868"/>
        <v>2.044</v>
      </c>
      <c r="D96104">
        <f t="shared" si="869"/>
        <v>2.044</v>
      </c>
      <c r="E96104">
        <f t="shared" si="870"/>
        <v>2.044</v>
      </c>
    </row>
    <row r="96105" spans="1:5" x14ac:dyDescent="0.25">
      <c r="A96105">
        <f t="shared" si="866"/>
        <v>96596.877406358719</v>
      </c>
      <c r="B96105">
        <f t="shared" si="867"/>
        <v>2.044</v>
      </c>
      <c r="C96105">
        <f t="shared" si="868"/>
        <v>2.044</v>
      </c>
      <c r="D96105">
        <f t="shared" si="869"/>
        <v>2.044</v>
      </c>
      <c r="E96105">
        <f t="shared" si="870"/>
        <v>2.044</v>
      </c>
    </row>
    <row r="96106" spans="1:5" x14ac:dyDescent="0.25">
      <c r="A96106">
        <f t="shared" si="866"/>
        <v>96597.877406358719</v>
      </c>
      <c r="B96106">
        <f t="shared" si="867"/>
        <v>2.044</v>
      </c>
      <c r="C96106">
        <f t="shared" si="868"/>
        <v>2.044</v>
      </c>
      <c r="D96106">
        <f t="shared" si="869"/>
        <v>2.044</v>
      </c>
      <c r="E96106">
        <f t="shared" si="870"/>
        <v>2.044</v>
      </c>
    </row>
    <row r="96107" spans="1:5" x14ac:dyDescent="0.25">
      <c r="A96107">
        <f t="shared" si="866"/>
        <v>96598.877406358719</v>
      </c>
      <c r="B96107">
        <f t="shared" si="867"/>
        <v>2.044</v>
      </c>
      <c r="C96107">
        <f t="shared" si="868"/>
        <v>2.044</v>
      </c>
      <c r="D96107">
        <f t="shared" si="869"/>
        <v>2.044</v>
      </c>
      <c r="E96107">
        <f t="shared" si="870"/>
        <v>2.044</v>
      </c>
    </row>
    <row r="96108" spans="1:5" x14ac:dyDescent="0.25">
      <c r="A96108">
        <f t="shared" si="866"/>
        <v>96599.877406358719</v>
      </c>
      <c r="B96108">
        <f t="shared" si="867"/>
        <v>2.044</v>
      </c>
      <c r="C96108">
        <f t="shared" si="868"/>
        <v>2.044</v>
      </c>
      <c r="D96108">
        <f t="shared" si="869"/>
        <v>2.044</v>
      </c>
      <c r="E96108">
        <f t="shared" si="870"/>
        <v>2.044</v>
      </c>
    </row>
    <row r="96109" spans="1:5" x14ac:dyDescent="0.25">
      <c r="A96109">
        <f t="shared" si="866"/>
        <v>96600.877406358719</v>
      </c>
      <c r="B96109">
        <f t="shared" si="867"/>
        <v>2.044</v>
      </c>
      <c r="C96109">
        <f t="shared" si="868"/>
        <v>2.044</v>
      </c>
      <c r="D96109">
        <f t="shared" si="869"/>
        <v>2.044</v>
      </c>
      <c r="E96109">
        <f t="shared" si="870"/>
        <v>2.044</v>
      </c>
    </row>
    <row r="96110" spans="1:5" x14ac:dyDescent="0.25">
      <c r="A96110">
        <f t="shared" si="866"/>
        <v>96601.877406358719</v>
      </c>
      <c r="B96110">
        <f t="shared" si="867"/>
        <v>2.044</v>
      </c>
      <c r="C96110">
        <f t="shared" si="868"/>
        <v>2.044</v>
      </c>
      <c r="D96110">
        <f t="shared" si="869"/>
        <v>2.044</v>
      </c>
      <c r="E96110">
        <f t="shared" si="870"/>
        <v>2.044</v>
      </c>
    </row>
    <row r="96111" spans="1:5" x14ac:dyDescent="0.25">
      <c r="A96111">
        <f t="shared" si="866"/>
        <v>96602.877406358719</v>
      </c>
      <c r="B96111">
        <f t="shared" si="867"/>
        <v>2.044</v>
      </c>
      <c r="C96111">
        <f t="shared" si="868"/>
        <v>2.044</v>
      </c>
      <c r="D96111">
        <f t="shared" si="869"/>
        <v>2.044</v>
      </c>
      <c r="E96111">
        <f t="shared" si="870"/>
        <v>2.044</v>
      </c>
    </row>
    <row r="96112" spans="1:5" x14ac:dyDescent="0.25">
      <c r="A96112">
        <f t="shared" si="866"/>
        <v>96603.877406358719</v>
      </c>
      <c r="B96112">
        <f t="shared" si="867"/>
        <v>2.044</v>
      </c>
      <c r="C96112">
        <f t="shared" si="868"/>
        <v>2.044</v>
      </c>
      <c r="D96112">
        <f t="shared" si="869"/>
        <v>2.044</v>
      </c>
      <c r="E96112">
        <f t="shared" si="870"/>
        <v>2.044</v>
      </c>
    </row>
    <row r="96113" spans="1:5" x14ac:dyDescent="0.25">
      <c r="A96113">
        <f t="shared" si="866"/>
        <v>96604.877406358719</v>
      </c>
      <c r="B96113">
        <f t="shared" si="867"/>
        <v>2.044</v>
      </c>
      <c r="C96113">
        <f t="shared" si="868"/>
        <v>2.044</v>
      </c>
      <c r="D96113">
        <f t="shared" si="869"/>
        <v>2.044</v>
      </c>
      <c r="E96113">
        <f t="shared" si="870"/>
        <v>2.044</v>
      </c>
    </row>
    <row r="96114" spans="1:5" x14ac:dyDescent="0.25">
      <c r="A96114">
        <f t="shared" si="866"/>
        <v>96605.877406358719</v>
      </c>
      <c r="B96114">
        <f t="shared" si="867"/>
        <v>2.044</v>
      </c>
      <c r="C96114">
        <f t="shared" si="868"/>
        <v>2.044</v>
      </c>
      <c r="D96114">
        <f t="shared" si="869"/>
        <v>2.044</v>
      </c>
      <c r="E96114">
        <f t="shared" si="870"/>
        <v>2.044</v>
      </c>
    </row>
    <row r="96115" spans="1:5" x14ac:dyDescent="0.25">
      <c r="A96115">
        <f t="shared" si="866"/>
        <v>96606.877406358719</v>
      </c>
      <c r="B96115">
        <f t="shared" si="867"/>
        <v>2.044</v>
      </c>
      <c r="C96115">
        <f t="shared" si="868"/>
        <v>2.044</v>
      </c>
      <c r="D96115">
        <f t="shared" si="869"/>
        <v>2.044</v>
      </c>
      <c r="E96115">
        <f t="shared" si="870"/>
        <v>2.044</v>
      </c>
    </row>
    <row r="96116" spans="1:5" x14ac:dyDescent="0.25">
      <c r="A96116">
        <f t="shared" si="866"/>
        <v>96607.877406358719</v>
      </c>
      <c r="B96116">
        <f t="shared" si="867"/>
        <v>2.044</v>
      </c>
      <c r="C96116">
        <f t="shared" si="868"/>
        <v>2.044</v>
      </c>
      <c r="D96116">
        <f t="shared" si="869"/>
        <v>2.044</v>
      </c>
      <c r="E96116">
        <f t="shared" si="870"/>
        <v>2.044</v>
      </c>
    </row>
    <row r="96117" spans="1:5" x14ac:dyDescent="0.25">
      <c r="A96117">
        <f t="shared" si="866"/>
        <v>96608.877406358719</v>
      </c>
      <c r="B96117">
        <f t="shared" si="867"/>
        <v>2.044</v>
      </c>
      <c r="C96117">
        <f t="shared" si="868"/>
        <v>2.044</v>
      </c>
      <c r="D96117">
        <f t="shared" si="869"/>
        <v>2.044</v>
      </c>
      <c r="E96117">
        <f t="shared" si="870"/>
        <v>2.044</v>
      </c>
    </row>
    <row r="96118" spans="1:5" x14ac:dyDescent="0.25">
      <c r="A96118">
        <f t="shared" si="866"/>
        <v>96609.877406358719</v>
      </c>
      <c r="B96118">
        <f t="shared" si="867"/>
        <v>2.044</v>
      </c>
      <c r="C96118">
        <f t="shared" si="868"/>
        <v>2.044</v>
      </c>
      <c r="D96118">
        <f t="shared" si="869"/>
        <v>2.044</v>
      </c>
      <c r="E96118">
        <f t="shared" si="870"/>
        <v>2.044</v>
      </c>
    </row>
    <row r="96119" spans="1:5" x14ac:dyDescent="0.25">
      <c r="A96119">
        <f t="shared" si="866"/>
        <v>96610.877406358719</v>
      </c>
      <c r="B96119">
        <f t="shared" si="867"/>
        <v>2.044</v>
      </c>
      <c r="C96119">
        <f t="shared" si="868"/>
        <v>2.044</v>
      </c>
      <c r="D96119">
        <f t="shared" si="869"/>
        <v>2.044</v>
      </c>
      <c r="E96119">
        <f t="shared" si="870"/>
        <v>2.044</v>
      </c>
    </row>
    <row r="96120" spans="1:5" x14ac:dyDescent="0.25">
      <c r="A96120">
        <f t="shared" si="866"/>
        <v>96611.877406358719</v>
      </c>
      <c r="B96120">
        <f t="shared" si="867"/>
        <v>2.044</v>
      </c>
      <c r="C96120">
        <f t="shared" si="868"/>
        <v>2.044</v>
      </c>
      <c r="D96120">
        <f t="shared" si="869"/>
        <v>2.044</v>
      </c>
      <c r="E96120">
        <f t="shared" si="870"/>
        <v>2.044</v>
      </c>
    </row>
    <row r="96121" spans="1:5" x14ac:dyDescent="0.25">
      <c r="A96121">
        <f t="shared" si="866"/>
        <v>96612.877406358719</v>
      </c>
      <c r="B96121">
        <f t="shared" si="867"/>
        <v>2.044</v>
      </c>
      <c r="C96121">
        <f t="shared" si="868"/>
        <v>2.044</v>
      </c>
      <c r="D96121">
        <f t="shared" si="869"/>
        <v>2.044</v>
      </c>
      <c r="E96121">
        <f t="shared" si="870"/>
        <v>2.044</v>
      </c>
    </row>
    <row r="96122" spans="1:5" x14ac:dyDescent="0.25">
      <c r="A96122">
        <f t="shared" si="866"/>
        <v>96613.877406358719</v>
      </c>
      <c r="B96122">
        <f t="shared" si="867"/>
        <v>2.044</v>
      </c>
      <c r="C96122">
        <f t="shared" si="868"/>
        <v>2.044</v>
      </c>
      <c r="D96122">
        <f t="shared" si="869"/>
        <v>2.044</v>
      </c>
      <c r="E96122">
        <f t="shared" si="870"/>
        <v>2.044</v>
      </c>
    </row>
    <row r="96123" spans="1:5" x14ac:dyDescent="0.25">
      <c r="A96123">
        <f t="shared" si="866"/>
        <v>96614.877406358719</v>
      </c>
      <c r="B96123">
        <f t="shared" si="867"/>
        <v>2.044</v>
      </c>
      <c r="C96123">
        <f t="shared" si="868"/>
        <v>2.044</v>
      </c>
      <c r="D96123">
        <f t="shared" si="869"/>
        <v>2.044</v>
      </c>
      <c r="E96123">
        <f t="shared" si="870"/>
        <v>2.044</v>
      </c>
    </row>
    <row r="96124" spans="1:5" x14ac:dyDescent="0.25">
      <c r="A96124">
        <f t="shared" si="866"/>
        <v>96615.877406358719</v>
      </c>
      <c r="B96124">
        <f t="shared" si="867"/>
        <v>2.044</v>
      </c>
      <c r="C96124">
        <f t="shared" si="868"/>
        <v>2.044</v>
      </c>
      <c r="D96124">
        <f t="shared" si="869"/>
        <v>2.044</v>
      </c>
      <c r="E96124">
        <f t="shared" si="870"/>
        <v>2.044</v>
      </c>
    </row>
    <row r="96125" spans="1:5" x14ac:dyDescent="0.25">
      <c r="A96125">
        <f t="shared" si="866"/>
        <v>96616.877406358719</v>
      </c>
      <c r="B96125">
        <f t="shared" si="867"/>
        <v>2.044</v>
      </c>
      <c r="C96125">
        <f t="shared" si="868"/>
        <v>2.044</v>
      </c>
      <c r="D96125">
        <f t="shared" si="869"/>
        <v>2.044</v>
      </c>
      <c r="E96125">
        <f t="shared" si="870"/>
        <v>2.044</v>
      </c>
    </row>
    <row r="96126" spans="1:5" x14ac:dyDescent="0.25">
      <c r="A96126">
        <f t="shared" si="866"/>
        <v>96617.877406358719</v>
      </c>
      <c r="B96126">
        <f t="shared" si="867"/>
        <v>2.044</v>
      </c>
      <c r="C96126">
        <f t="shared" si="868"/>
        <v>2.044</v>
      </c>
      <c r="D96126">
        <f t="shared" si="869"/>
        <v>2.044</v>
      </c>
      <c r="E96126">
        <f t="shared" si="870"/>
        <v>2.044</v>
      </c>
    </row>
    <row r="96127" spans="1:5" x14ac:dyDescent="0.25">
      <c r="A96127">
        <f t="shared" si="866"/>
        <v>96618.877406358719</v>
      </c>
      <c r="B96127">
        <f t="shared" si="867"/>
        <v>2.044</v>
      </c>
      <c r="C96127">
        <f t="shared" si="868"/>
        <v>2.044</v>
      </c>
      <c r="D96127">
        <f t="shared" si="869"/>
        <v>2.044</v>
      </c>
      <c r="E96127">
        <f t="shared" si="870"/>
        <v>2.044</v>
      </c>
    </row>
    <row r="96128" spans="1:5" x14ac:dyDescent="0.25">
      <c r="A96128">
        <f t="shared" si="866"/>
        <v>96619.877406358719</v>
      </c>
      <c r="B96128">
        <f t="shared" si="867"/>
        <v>2.044</v>
      </c>
      <c r="C96128">
        <f t="shared" si="868"/>
        <v>2.044</v>
      </c>
      <c r="D96128">
        <f t="shared" si="869"/>
        <v>2.044</v>
      </c>
      <c r="E96128">
        <f t="shared" si="870"/>
        <v>2.044</v>
      </c>
    </row>
    <row r="96129" spans="1:5" x14ac:dyDescent="0.25">
      <c r="A96129">
        <f t="shared" si="866"/>
        <v>96620.877406358719</v>
      </c>
      <c r="B96129">
        <f t="shared" si="867"/>
        <v>2.044</v>
      </c>
      <c r="C96129">
        <f t="shared" si="868"/>
        <v>2.044</v>
      </c>
      <c r="D96129">
        <f t="shared" si="869"/>
        <v>2.044</v>
      </c>
      <c r="E96129">
        <f t="shared" si="870"/>
        <v>2.044</v>
      </c>
    </row>
    <row r="96130" spans="1:5" x14ac:dyDescent="0.25">
      <c r="A96130">
        <f t="shared" si="866"/>
        <v>96621.877406358719</v>
      </c>
      <c r="B96130">
        <f t="shared" si="867"/>
        <v>2.044</v>
      </c>
      <c r="C96130">
        <f t="shared" si="868"/>
        <v>2.044</v>
      </c>
      <c r="D96130">
        <f t="shared" si="869"/>
        <v>2.044</v>
      </c>
      <c r="E96130">
        <f t="shared" si="870"/>
        <v>2.044</v>
      </c>
    </row>
    <row r="96131" spans="1:5" x14ac:dyDescent="0.25">
      <c r="A96131">
        <f t="shared" si="866"/>
        <v>96622.877406358719</v>
      </c>
      <c r="B96131">
        <f t="shared" si="867"/>
        <v>2.044</v>
      </c>
      <c r="C96131">
        <f t="shared" si="868"/>
        <v>2.044</v>
      </c>
      <c r="D96131">
        <f t="shared" si="869"/>
        <v>2.044</v>
      </c>
      <c r="E96131">
        <f t="shared" si="870"/>
        <v>2.044</v>
      </c>
    </row>
    <row r="96132" spans="1:5" x14ac:dyDescent="0.25">
      <c r="A96132">
        <f t="shared" si="866"/>
        <v>96623.877406358719</v>
      </c>
      <c r="B96132">
        <f t="shared" si="867"/>
        <v>2.044</v>
      </c>
      <c r="C96132">
        <f t="shared" si="868"/>
        <v>2.044</v>
      </c>
      <c r="D96132">
        <f t="shared" si="869"/>
        <v>2.044</v>
      </c>
      <c r="E96132">
        <f t="shared" si="870"/>
        <v>2.044</v>
      </c>
    </row>
    <row r="96133" spans="1:5" x14ac:dyDescent="0.25">
      <c r="A96133">
        <f t="shared" si="866"/>
        <v>96624.877406358719</v>
      </c>
      <c r="B96133">
        <f t="shared" si="867"/>
        <v>2.044</v>
      </c>
      <c r="C96133">
        <f t="shared" si="868"/>
        <v>2.044</v>
      </c>
      <c r="D96133">
        <f t="shared" si="869"/>
        <v>2.044</v>
      </c>
      <c r="E96133">
        <f t="shared" si="870"/>
        <v>2.044</v>
      </c>
    </row>
    <row r="96134" spans="1:5" x14ac:dyDescent="0.25">
      <c r="A96134">
        <f t="shared" si="866"/>
        <v>96625.877406358719</v>
      </c>
      <c r="B96134">
        <f t="shared" si="867"/>
        <v>2.044</v>
      </c>
      <c r="C96134">
        <f t="shared" si="868"/>
        <v>2.044</v>
      </c>
      <c r="D96134">
        <f t="shared" si="869"/>
        <v>2.044</v>
      </c>
      <c r="E96134">
        <f t="shared" si="870"/>
        <v>2.044</v>
      </c>
    </row>
    <row r="96135" spans="1:5" x14ac:dyDescent="0.25">
      <c r="A96135">
        <f t="shared" si="866"/>
        <v>96626.877406358719</v>
      </c>
      <c r="B96135">
        <f t="shared" si="867"/>
        <v>2.044</v>
      </c>
      <c r="C96135">
        <f t="shared" si="868"/>
        <v>2.044</v>
      </c>
      <c r="D96135">
        <f t="shared" si="869"/>
        <v>2.044</v>
      </c>
      <c r="E96135">
        <f t="shared" si="870"/>
        <v>2.044</v>
      </c>
    </row>
    <row r="96136" spans="1:5" x14ac:dyDescent="0.25">
      <c r="A96136">
        <f t="shared" si="866"/>
        <v>96627.877406358719</v>
      </c>
      <c r="B96136">
        <f t="shared" si="867"/>
        <v>2.044</v>
      </c>
      <c r="C96136">
        <f t="shared" si="868"/>
        <v>2.044</v>
      </c>
      <c r="D96136">
        <f t="shared" si="869"/>
        <v>2.044</v>
      </c>
      <c r="E96136">
        <f t="shared" si="870"/>
        <v>2.044</v>
      </c>
    </row>
    <row r="96137" spans="1:5" x14ac:dyDescent="0.25">
      <c r="A96137">
        <f t="shared" si="866"/>
        <v>96628.877406358719</v>
      </c>
      <c r="B96137">
        <f t="shared" si="867"/>
        <v>2.044</v>
      </c>
      <c r="C96137">
        <f t="shared" si="868"/>
        <v>2.044</v>
      </c>
      <c r="D96137">
        <f t="shared" si="869"/>
        <v>2.044</v>
      </c>
      <c r="E96137">
        <f t="shared" si="870"/>
        <v>2.044</v>
      </c>
    </row>
    <row r="96138" spans="1:5" x14ac:dyDescent="0.25">
      <c r="A96138">
        <f t="shared" si="866"/>
        <v>96629.877406358719</v>
      </c>
      <c r="B96138">
        <f t="shared" si="867"/>
        <v>2.044</v>
      </c>
      <c r="C96138">
        <f t="shared" si="868"/>
        <v>2.044</v>
      </c>
      <c r="D96138">
        <f t="shared" si="869"/>
        <v>2.044</v>
      </c>
      <c r="E96138">
        <f t="shared" si="870"/>
        <v>2.044</v>
      </c>
    </row>
    <row r="96139" spans="1:5" x14ac:dyDescent="0.25">
      <c r="A96139">
        <f t="shared" si="866"/>
        <v>96630.877406358719</v>
      </c>
      <c r="B96139">
        <f t="shared" si="867"/>
        <v>2.044</v>
      </c>
      <c r="C96139">
        <f t="shared" si="868"/>
        <v>2.044</v>
      </c>
      <c r="D96139">
        <f t="shared" si="869"/>
        <v>2.044</v>
      </c>
      <c r="E96139">
        <f t="shared" si="870"/>
        <v>2.044</v>
      </c>
    </row>
    <row r="96140" spans="1:5" x14ac:dyDescent="0.25">
      <c r="A96140">
        <f t="shared" si="866"/>
        <v>96631.877406358719</v>
      </c>
      <c r="B96140">
        <f t="shared" si="867"/>
        <v>2.044</v>
      </c>
      <c r="C96140">
        <f t="shared" si="868"/>
        <v>2.044</v>
      </c>
      <c r="D96140">
        <f t="shared" si="869"/>
        <v>2.044</v>
      </c>
      <c r="E96140">
        <f t="shared" si="870"/>
        <v>2.044</v>
      </c>
    </row>
    <row r="96141" spans="1:5" x14ac:dyDescent="0.25">
      <c r="A96141">
        <f t="shared" si="866"/>
        <v>96632.877406358719</v>
      </c>
      <c r="B96141">
        <f t="shared" si="867"/>
        <v>2.044</v>
      </c>
      <c r="C96141">
        <f t="shared" si="868"/>
        <v>2.044</v>
      </c>
      <c r="D96141">
        <f t="shared" si="869"/>
        <v>2.044</v>
      </c>
      <c r="E96141">
        <f t="shared" si="870"/>
        <v>2.044</v>
      </c>
    </row>
    <row r="96142" spans="1:5" x14ac:dyDescent="0.25">
      <c r="A96142">
        <f t="shared" si="866"/>
        <v>96633.877406358719</v>
      </c>
      <c r="B96142">
        <f t="shared" si="867"/>
        <v>2.044</v>
      </c>
      <c r="C96142">
        <f t="shared" si="868"/>
        <v>2.044</v>
      </c>
      <c r="D96142">
        <f t="shared" si="869"/>
        <v>2.044</v>
      </c>
      <c r="E96142">
        <f t="shared" si="870"/>
        <v>2.044</v>
      </c>
    </row>
    <row r="96143" spans="1:5" x14ac:dyDescent="0.25">
      <c r="A96143">
        <f t="shared" si="866"/>
        <v>96634.877406358719</v>
      </c>
      <c r="B96143">
        <f t="shared" si="867"/>
        <v>2.044</v>
      </c>
      <c r="C96143">
        <f t="shared" si="868"/>
        <v>2.044</v>
      </c>
      <c r="D96143">
        <f t="shared" si="869"/>
        <v>2.044</v>
      </c>
      <c r="E96143">
        <f t="shared" si="870"/>
        <v>2.044</v>
      </c>
    </row>
    <row r="96144" spans="1:5" x14ac:dyDescent="0.25">
      <c r="A96144">
        <f t="shared" si="866"/>
        <v>96635.877406358719</v>
      </c>
      <c r="B96144">
        <f t="shared" si="867"/>
        <v>2.044</v>
      </c>
      <c r="C96144">
        <f t="shared" si="868"/>
        <v>2.044</v>
      </c>
      <c r="D96144">
        <f t="shared" si="869"/>
        <v>2.044</v>
      </c>
      <c r="E96144">
        <f t="shared" si="870"/>
        <v>2.044</v>
      </c>
    </row>
    <row r="96145" spans="1:5" x14ac:dyDescent="0.25">
      <c r="A96145">
        <f t="shared" si="866"/>
        <v>96636.877406358719</v>
      </c>
      <c r="B96145">
        <f t="shared" si="867"/>
        <v>2.044</v>
      </c>
      <c r="C96145">
        <f t="shared" si="868"/>
        <v>2.044</v>
      </c>
      <c r="D96145">
        <f t="shared" si="869"/>
        <v>2.044</v>
      </c>
      <c r="E96145">
        <f t="shared" si="870"/>
        <v>2.044</v>
      </c>
    </row>
    <row r="96146" spans="1:5" x14ac:dyDescent="0.25">
      <c r="A96146">
        <f t="shared" si="866"/>
        <v>96637.877406358719</v>
      </c>
      <c r="B96146">
        <f t="shared" si="867"/>
        <v>2.044</v>
      </c>
      <c r="C96146">
        <f t="shared" si="868"/>
        <v>2.044</v>
      </c>
      <c r="D96146">
        <f t="shared" si="869"/>
        <v>2.044</v>
      </c>
      <c r="E96146">
        <f t="shared" si="870"/>
        <v>2.044</v>
      </c>
    </row>
    <row r="96147" spans="1:5" x14ac:dyDescent="0.25">
      <c r="A96147">
        <f t="shared" si="866"/>
        <v>96638.877406358719</v>
      </c>
      <c r="B96147">
        <f t="shared" si="867"/>
        <v>2.044</v>
      </c>
      <c r="C96147">
        <f t="shared" si="868"/>
        <v>2.044</v>
      </c>
      <c r="D96147">
        <f t="shared" si="869"/>
        <v>2.044</v>
      </c>
      <c r="E96147">
        <f t="shared" si="870"/>
        <v>2.044</v>
      </c>
    </row>
    <row r="96148" spans="1:5" x14ac:dyDescent="0.25">
      <c r="A96148">
        <f t="shared" si="866"/>
        <v>96639.877406358719</v>
      </c>
      <c r="B96148">
        <f t="shared" si="867"/>
        <v>2.044</v>
      </c>
      <c r="C96148">
        <f t="shared" si="868"/>
        <v>2.044</v>
      </c>
      <c r="D96148">
        <f t="shared" si="869"/>
        <v>2.044</v>
      </c>
      <c r="E96148">
        <f t="shared" si="870"/>
        <v>2.044</v>
      </c>
    </row>
    <row r="96149" spans="1:5" x14ac:dyDescent="0.25">
      <c r="A96149">
        <f t="shared" si="866"/>
        <v>96640.877406358719</v>
      </c>
      <c r="B96149">
        <f t="shared" si="867"/>
        <v>2.044</v>
      </c>
      <c r="C96149">
        <f t="shared" si="868"/>
        <v>2.044</v>
      </c>
      <c r="D96149">
        <f t="shared" si="869"/>
        <v>2.044</v>
      </c>
      <c r="E96149">
        <f t="shared" si="870"/>
        <v>2.044</v>
      </c>
    </row>
    <row r="96150" spans="1:5" x14ac:dyDescent="0.25">
      <c r="A96150">
        <f t="shared" ref="A96150:A96213" si="871">A96149+1</f>
        <v>96641.877406358719</v>
      </c>
      <c r="B96150">
        <f t="shared" ref="B96150:B96213" si="872">B96149</f>
        <v>2.044</v>
      </c>
      <c r="C96150">
        <f t="shared" ref="C96150:C96213" si="873">C96149</f>
        <v>2.044</v>
      </c>
      <c r="D96150">
        <f t="shared" ref="D96150:D96213" si="874">D96149</f>
        <v>2.044</v>
      </c>
      <c r="E96150">
        <f t="shared" ref="E96150:E96213" si="875">E96149</f>
        <v>2.044</v>
      </c>
    </row>
    <row r="96151" spans="1:5" x14ac:dyDescent="0.25">
      <c r="A96151">
        <f t="shared" si="871"/>
        <v>96642.877406358719</v>
      </c>
      <c r="B96151">
        <f t="shared" si="872"/>
        <v>2.044</v>
      </c>
      <c r="C96151">
        <f t="shared" si="873"/>
        <v>2.044</v>
      </c>
      <c r="D96151">
        <f t="shared" si="874"/>
        <v>2.044</v>
      </c>
      <c r="E96151">
        <f t="shared" si="875"/>
        <v>2.044</v>
      </c>
    </row>
    <row r="96152" spans="1:5" x14ac:dyDescent="0.25">
      <c r="A96152">
        <f t="shared" si="871"/>
        <v>96643.877406358719</v>
      </c>
      <c r="B96152">
        <f t="shared" si="872"/>
        <v>2.044</v>
      </c>
      <c r="C96152">
        <f t="shared" si="873"/>
        <v>2.044</v>
      </c>
      <c r="D96152">
        <f t="shared" si="874"/>
        <v>2.044</v>
      </c>
      <c r="E96152">
        <f t="shared" si="875"/>
        <v>2.044</v>
      </c>
    </row>
    <row r="96153" spans="1:5" x14ac:dyDescent="0.25">
      <c r="A96153">
        <f t="shared" si="871"/>
        <v>96644.877406358719</v>
      </c>
      <c r="B96153">
        <f t="shared" si="872"/>
        <v>2.044</v>
      </c>
      <c r="C96153">
        <f t="shared" si="873"/>
        <v>2.044</v>
      </c>
      <c r="D96153">
        <f t="shared" si="874"/>
        <v>2.044</v>
      </c>
      <c r="E96153">
        <f t="shared" si="875"/>
        <v>2.044</v>
      </c>
    </row>
    <row r="96154" spans="1:5" x14ac:dyDescent="0.25">
      <c r="A96154">
        <f t="shared" si="871"/>
        <v>96645.877406358719</v>
      </c>
      <c r="B96154">
        <f t="shared" si="872"/>
        <v>2.044</v>
      </c>
      <c r="C96154">
        <f t="shared" si="873"/>
        <v>2.044</v>
      </c>
      <c r="D96154">
        <f t="shared" si="874"/>
        <v>2.044</v>
      </c>
      <c r="E96154">
        <f t="shared" si="875"/>
        <v>2.044</v>
      </c>
    </row>
    <row r="96155" spans="1:5" x14ac:dyDescent="0.25">
      <c r="A96155">
        <f t="shared" si="871"/>
        <v>96646.877406358719</v>
      </c>
      <c r="B96155">
        <f t="shared" si="872"/>
        <v>2.044</v>
      </c>
      <c r="C96155">
        <f t="shared" si="873"/>
        <v>2.044</v>
      </c>
      <c r="D96155">
        <f t="shared" si="874"/>
        <v>2.044</v>
      </c>
      <c r="E96155">
        <f t="shared" si="875"/>
        <v>2.044</v>
      </c>
    </row>
    <row r="96156" spans="1:5" x14ac:dyDescent="0.25">
      <c r="A96156">
        <f t="shared" si="871"/>
        <v>96647.877406358719</v>
      </c>
      <c r="B96156">
        <f t="shared" si="872"/>
        <v>2.044</v>
      </c>
      <c r="C96156">
        <f t="shared" si="873"/>
        <v>2.044</v>
      </c>
      <c r="D96156">
        <f t="shared" si="874"/>
        <v>2.044</v>
      </c>
      <c r="E96156">
        <f t="shared" si="875"/>
        <v>2.044</v>
      </c>
    </row>
    <row r="96157" spans="1:5" x14ac:dyDescent="0.25">
      <c r="A96157">
        <f t="shared" si="871"/>
        <v>96648.877406358719</v>
      </c>
      <c r="B96157">
        <f t="shared" si="872"/>
        <v>2.044</v>
      </c>
      <c r="C96157">
        <f t="shared" si="873"/>
        <v>2.044</v>
      </c>
      <c r="D96157">
        <f t="shared" si="874"/>
        <v>2.044</v>
      </c>
      <c r="E96157">
        <f t="shared" si="875"/>
        <v>2.044</v>
      </c>
    </row>
    <row r="96158" spans="1:5" x14ac:dyDescent="0.25">
      <c r="A96158">
        <f t="shared" si="871"/>
        <v>96649.877406358719</v>
      </c>
      <c r="B96158">
        <f t="shared" si="872"/>
        <v>2.044</v>
      </c>
      <c r="C96158">
        <f t="shared" si="873"/>
        <v>2.044</v>
      </c>
      <c r="D96158">
        <f t="shared" si="874"/>
        <v>2.044</v>
      </c>
      <c r="E96158">
        <f t="shared" si="875"/>
        <v>2.044</v>
      </c>
    </row>
    <row r="96159" spans="1:5" x14ac:dyDescent="0.25">
      <c r="A96159">
        <f t="shared" si="871"/>
        <v>96650.877406358719</v>
      </c>
      <c r="B96159">
        <f t="shared" si="872"/>
        <v>2.044</v>
      </c>
      <c r="C96159">
        <f t="shared" si="873"/>
        <v>2.044</v>
      </c>
      <c r="D96159">
        <f t="shared" si="874"/>
        <v>2.044</v>
      </c>
      <c r="E96159">
        <f t="shared" si="875"/>
        <v>2.044</v>
      </c>
    </row>
    <row r="96160" spans="1:5" x14ac:dyDescent="0.25">
      <c r="A96160">
        <f t="shared" si="871"/>
        <v>96651.877406358719</v>
      </c>
      <c r="B96160">
        <f t="shared" si="872"/>
        <v>2.044</v>
      </c>
      <c r="C96160">
        <f t="shared" si="873"/>
        <v>2.044</v>
      </c>
      <c r="D96160">
        <f t="shared" si="874"/>
        <v>2.044</v>
      </c>
      <c r="E96160">
        <f t="shared" si="875"/>
        <v>2.044</v>
      </c>
    </row>
    <row r="96161" spans="1:5" x14ac:dyDescent="0.25">
      <c r="A96161">
        <f t="shared" si="871"/>
        <v>96652.877406358719</v>
      </c>
      <c r="B96161">
        <f t="shared" si="872"/>
        <v>2.044</v>
      </c>
      <c r="C96161">
        <f t="shared" si="873"/>
        <v>2.044</v>
      </c>
      <c r="D96161">
        <f t="shared" si="874"/>
        <v>2.044</v>
      </c>
      <c r="E96161">
        <f t="shared" si="875"/>
        <v>2.044</v>
      </c>
    </row>
    <row r="96162" spans="1:5" x14ac:dyDescent="0.25">
      <c r="A96162">
        <f t="shared" si="871"/>
        <v>96653.877406358719</v>
      </c>
      <c r="B96162">
        <f t="shared" si="872"/>
        <v>2.044</v>
      </c>
      <c r="C96162">
        <f t="shared" si="873"/>
        <v>2.044</v>
      </c>
      <c r="D96162">
        <f t="shared" si="874"/>
        <v>2.044</v>
      </c>
      <c r="E96162">
        <f t="shared" si="875"/>
        <v>2.044</v>
      </c>
    </row>
    <row r="96163" spans="1:5" x14ac:dyDescent="0.25">
      <c r="A96163">
        <f t="shared" si="871"/>
        <v>96654.877406358719</v>
      </c>
      <c r="B96163">
        <f t="shared" si="872"/>
        <v>2.044</v>
      </c>
      <c r="C96163">
        <f t="shared" si="873"/>
        <v>2.044</v>
      </c>
      <c r="D96163">
        <f t="shared" si="874"/>
        <v>2.044</v>
      </c>
      <c r="E96163">
        <f t="shared" si="875"/>
        <v>2.044</v>
      </c>
    </row>
    <row r="96164" spans="1:5" x14ac:dyDescent="0.25">
      <c r="A96164">
        <f t="shared" si="871"/>
        <v>96655.877406358719</v>
      </c>
      <c r="B96164">
        <f t="shared" si="872"/>
        <v>2.044</v>
      </c>
      <c r="C96164">
        <f t="shared" si="873"/>
        <v>2.044</v>
      </c>
      <c r="D96164">
        <f t="shared" si="874"/>
        <v>2.044</v>
      </c>
      <c r="E96164">
        <f t="shared" si="875"/>
        <v>2.044</v>
      </c>
    </row>
    <row r="96165" spans="1:5" x14ac:dyDescent="0.25">
      <c r="A96165">
        <f t="shared" si="871"/>
        <v>96656.877406358719</v>
      </c>
      <c r="B96165">
        <f t="shared" si="872"/>
        <v>2.044</v>
      </c>
      <c r="C96165">
        <f t="shared" si="873"/>
        <v>2.044</v>
      </c>
      <c r="D96165">
        <f t="shared" si="874"/>
        <v>2.044</v>
      </c>
      <c r="E96165">
        <f t="shared" si="875"/>
        <v>2.044</v>
      </c>
    </row>
    <row r="96166" spans="1:5" x14ac:dyDescent="0.25">
      <c r="A96166">
        <f t="shared" si="871"/>
        <v>96657.877406358719</v>
      </c>
      <c r="B96166">
        <f t="shared" si="872"/>
        <v>2.044</v>
      </c>
      <c r="C96166">
        <f t="shared" si="873"/>
        <v>2.044</v>
      </c>
      <c r="D96166">
        <f t="shared" si="874"/>
        <v>2.044</v>
      </c>
      <c r="E96166">
        <f t="shared" si="875"/>
        <v>2.044</v>
      </c>
    </row>
    <row r="96167" spans="1:5" x14ac:dyDescent="0.25">
      <c r="A96167">
        <f t="shared" si="871"/>
        <v>96658.877406358719</v>
      </c>
      <c r="B96167">
        <f t="shared" si="872"/>
        <v>2.044</v>
      </c>
      <c r="C96167">
        <f t="shared" si="873"/>
        <v>2.044</v>
      </c>
      <c r="D96167">
        <f t="shared" si="874"/>
        <v>2.044</v>
      </c>
      <c r="E96167">
        <f t="shared" si="875"/>
        <v>2.044</v>
      </c>
    </row>
    <row r="96168" spans="1:5" x14ac:dyDescent="0.25">
      <c r="A96168">
        <f t="shared" si="871"/>
        <v>96659.877406358719</v>
      </c>
      <c r="B96168">
        <f t="shared" si="872"/>
        <v>2.044</v>
      </c>
      <c r="C96168">
        <f t="shared" si="873"/>
        <v>2.044</v>
      </c>
      <c r="D96168">
        <f t="shared" si="874"/>
        <v>2.044</v>
      </c>
      <c r="E96168">
        <f t="shared" si="875"/>
        <v>2.044</v>
      </c>
    </row>
    <row r="96169" spans="1:5" x14ac:dyDescent="0.25">
      <c r="A96169">
        <f t="shared" si="871"/>
        <v>96660.877406358719</v>
      </c>
      <c r="B96169">
        <f t="shared" si="872"/>
        <v>2.044</v>
      </c>
      <c r="C96169">
        <f t="shared" si="873"/>
        <v>2.044</v>
      </c>
      <c r="D96169">
        <f t="shared" si="874"/>
        <v>2.044</v>
      </c>
      <c r="E96169">
        <f t="shared" si="875"/>
        <v>2.044</v>
      </c>
    </row>
    <row r="96170" spans="1:5" x14ac:dyDescent="0.25">
      <c r="A96170">
        <f t="shared" si="871"/>
        <v>96661.877406358719</v>
      </c>
      <c r="B96170">
        <f t="shared" si="872"/>
        <v>2.044</v>
      </c>
      <c r="C96170">
        <f t="shared" si="873"/>
        <v>2.044</v>
      </c>
      <c r="D96170">
        <f t="shared" si="874"/>
        <v>2.044</v>
      </c>
      <c r="E96170">
        <f t="shared" si="875"/>
        <v>2.044</v>
      </c>
    </row>
    <row r="96171" spans="1:5" x14ac:dyDescent="0.25">
      <c r="A96171">
        <f t="shared" si="871"/>
        <v>96662.877406358719</v>
      </c>
      <c r="B96171">
        <f t="shared" si="872"/>
        <v>2.044</v>
      </c>
      <c r="C96171">
        <f t="shared" si="873"/>
        <v>2.044</v>
      </c>
      <c r="D96171">
        <f t="shared" si="874"/>
        <v>2.044</v>
      </c>
      <c r="E96171">
        <f t="shared" si="875"/>
        <v>2.044</v>
      </c>
    </row>
    <row r="96172" spans="1:5" x14ac:dyDescent="0.25">
      <c r="A96172">
        <f t="shared" si="871"/>
        <v>96663.877406358719</v>
      </c>
      <c r="B96172">
        <f t="shared" si="872"/>
        <v>2.044</v>
      </c>
      <c r="C96172">
        <f t="shared" si="873"/>
        <v>2.044</v>
      </c>
      <c r="D96172">
        <f t="shared" si="874"/>
        <v>2.044</v>
      </c>
      <c r="E96172">
        <f t="shared" si="875"/>
        <v>2.044</v>
      </c>
    </row>
    <row r="96173" spans="1:5" x14ac:dyDescent="0.25">
      <c r="A96173">
        <f t="shared" si="871"/>
        <v>96664.877406358719</v>
      </c>
      <c r="B96173">
        <f t="shared" si="872"/>
        <v>2.044</v>
      </c>
      <c r="C96173">
        <f t="shared" si="873"/>
        <v>2.044</v>
      </c>
      <c r="D96173">
        <f t="shared" si="874"/>
        <v>2.044</v>
      </c>
      <c r="E96173">
        <f t="shared" si="875"/>
        <v>2.044</v>
      </c>
    </row>
    <row r="96174" spans="1:5" x14ac:dyDescent="0.25">
      <c r="A96174">
        <f t="shared" si="871"/>
        <v>96665.877406358719</v>
      </c>
      <c r="B96174">
        <f t="shared" si="872"/>
        <v>2.044</v>
      </c>
      <c r="C96174">
        <f t="shared" si="873"/>
        <v>2.044</v>
      </c>
      <c r="D96174">
        <f t="shared" si="874"/>
        <v>2.044</v>
      </c>
      <c r="E96174">
        <f t="shared" si="875"/>
        <v>2.044</v>
      </c>
    </row>
    <row r="96175" spans="1:5" x14ac:dyDescent="0.25">
      <c r="A96175">
        <f t="shared" si="871"/>
        <v>96666.877406358719</v>
      </c>
      <c r="B96175">
        <f t="shared" si="872"/>
        <v>2.044</v>
      </c>
      <c r="C96175">
        <f t="shared" si="873"/>
        <v>2.044</v>
      </c>
      <c r="D96175">
        <f t="shared" si="874"/>
        <v>2.044</v>
      </c>
      <c r="E96175">
        <f t="shared" si="875"/>
        <v>2.044</v>
      </c>
    </row>
    <row r="96176" spans="1:5" x14ac:dyDescent="0.25">
      <c r="A96176">
        <f t="shared" si="871"/>
        <v>96667.877406358719</v>
      </c>
      <c r="B96176">
        <f t="shared" si="872"/>
        <v>2.044</v>
      </c>
      <c r="C96176">
        <f t="shared" si="873"/>
        <v>2.044</v>
      </c>
      <c r="D96176">
        <f t="shared" si="874"/>
        <v>2.044</v>
      </c>
      <c r="E96176">
        <f t="shared" si="875"/>
        <v>2.044</v>
      </c>
    </row>
    <row r="96177" spans="1:5" x14ac:dyDescent="0.25">
      <c r="A96177">
        <f t="shared" si="871"/>
        <v>96668.877406358719</v>
      </c>
      <c r="B96177">
        <f t="shared" si="872"/>
        <v>2.044</v>
      </c>
      <c r="C96177">
        <f t="shared" si="873"/>
        <v>2.044</v>
      </c>
      <c r="D96177">
        <f t="shared" si="874"/>
        <v>2.044</v>
      </c>
      <c r="E96177">
        <f t="shared" si="875"/>
        <v>2.044</v>
      </c>
    </row>
    <row r="96178" spans="1:5" x14ac:dyDescent="0.25">
      <c r="A96178">
        <f t="shared" si="871"/>
        <v>96669.877406358719</v>
      </c>
      <c r="B96178">
        <f t="shared" si="872"/>
        <v>2.044</v>
      </c>
      <c r="C96178">
        <f t="shared" si="873"/>
        <v>2.044</v>
      </c>
      <c r="D96178">
        <f t="shared" si="874"/>
        <v>2.044</v>
      </c>
      <c r="E96178">
        <f t="shared" si="875"/>
        <v>2.044</v>
      </c>
    </row>
    <row r="96179" spans="1:5" x14ac:dyDescent="0.25">
      <c r="A96179">
        <f t="shared" si="871"/>
        <v>96670.877406358719</v>
      </c>
      <c r="B96179">
        <f t="shared" si="872"/>
        <v>2.044</v>
      </c>
      <c r="C96179">
        <f t="shared" si="873"/>
        <v>2.044</v>
      </c>
      <c r="D96179">
        <f t="shared" si="874"/>
        <v>2.044</v>
      </c>
      <c r="E96179">
        <f t="shared" si="875"/>
        <v>2.044</v>
      </c>
    </row>
    <row r="96180" spans="1:5" x14ac:dyDescent="0.25">
      <c r="A96180">
        <f t="shared" si="871"/>
        <v>96671.877406358719</v>
      </c>
      <c r="B96180">
        <f t="shared" si="872"/>
        <v>2.044</v>
      </c>
      <c r="C96180">
        <f t="shared" si="873"/>
        <v>2.044</v>
      </c>
      <c r="D96180">
        <f t="shared" si="874"/>
        <v>2.044</v>
      </c>
      <c r="E96180">
        <f t="shared" si="875"/>
        <v>2.044</v>
      </c>
    </row>
    <row r="96181" spans="1:5" x14ac:dyDescent="0.25">
      <c r="A96181">
        <f t="shared" si="871"/>
        <v>96672.877406358719</v>
      </c>
      <c r="B96181">
        <f t="shared" si="872"/>
        <v>2.044</v>
      </c>
      <c r="C96181">
        <f t="shared" si="873"/>
        <v>2.044</v>
      </c>
      <c r="D96181">
        <f t="shared" si="874"/>
        <v>2.044</v>
      </c>
      <c r="E96181">
        <f t="shared" si="875"/>
        <v>2.044</v>
      </c>
    </row>
    <row r="96182" spans="1:5" x14ac:dyDescent="0.25">
      <c r="A96182">
        <f t="shared" si="871"/>
        <v>96673.877406358719</v>
      </c>
      <c r="B96182">
        <f t="shared" si="872"/>
        <v>2.044</v>
      </c>
      <c r="C96182">
        <f t="shared" si="873"/>
        <v>2.044</v>
      </c>
      <c r="D96182">
        <f t="shared" si="874"/>
        <v>2.044</v>
      </c>
      <c r="E96182">
        <f t="shared" si="875"/>
        <v>2.044</v>
      </c>
    </row>
    <row r="96183" spans="1:5" x14ac:dyDescent="0.25">
      <c r="A96183">
        <f t="shared" si="871"/>
        <v>96674.877406358719</v>
      </c>
      <c r="B96183">
        <f t="shared" si="872"/>
        <v>2.044</v>
      </c>
      <c r="C96183">
        <f t="shared" si="873"/>
        <v>2.044</v>
      </c>
      <c r="D96183">
        <f t="shared" si="874"/>
        <v>2.044</v>
      </c>
      <c r="E96183">
        <f t="shared" si="875"/>
        <v>2.044</v>
      </c>
    </row>
    <row r="96184" spans="1:5" x14ac:dyDescent="0.25">
      <c r="A96184">
        <f t="shared" si="871"/>
        <v>96675.877406358719</v>
      </c>
      <c r="B96184">
        <f t="shared" si="872"/>
        <v>2.044</v>
      </c>
      <c r="C96184">
        <f t="shared" si="873"/>
        <v>2.044</v>
      </c>
      <c r="D96184">
        <f t="shared" si="874"/>
        <v>2.044</v>
      </c>
      <c r="E96184">
        <f t="shared" si="875"/>
        <v>2.044</v>
      </c>
    </row>
    <row r="96185" spans="1:5" x14ac:dyDescent="0.25">
      <c r="A96185">
        <f t="shared" si="871"/>
        <v>96676.877406358719</v>
      </c>
      <c r="B96185">
        <f t="shared" si="872"/>
        <v>2.044</v>
      </c>
      <c r="C96185">
        <f t="shared" si="873"/>
        <v>2.044</v>
      </c>
      <c r="D96185">
        <f t="shared" si="874"/>
        <v>2.044</v>
      </c>
      <c r="E96185">
        <f t="shared" si="875"/>
        <v>2.044</v>
      </c>
    </row>
    <row r="96186" spans="1:5" x14ac:dyDescent="0.25">
      <c r="A96186">
        <f t="shared" si="871"/>
        <v>96677.877406358719</v>
      </c>
      <c r="B96186">
        <f t="shared" si="872"/>
        <v>2.044</v>
      </c>
      <c r="C96186">
        <f t="shared" si="873"/>
        <v>2.044</v>
      </c>
      <c r="D96186">
        <f t="shared" si="874"/>
        <v>2.044</v>
      </c>
      <c r="E96186">
        <f t="shared" si="875"/>
        <v>2.044</v>
      </c>
    </row>
    <row r="96187" spans="1:5" x14ac:dyDescent="0.25">
      <c r="A96187">
        <f t="shared" si="871"/>
        <v>96678.877406358719</v>
      </c>
      <c r="B96187">
        <f t="shared" si="872"/>
        <v>2.044</v>
      </c>
      <c r="C96187">
        <f t="shared" si="873"/>
        <v>2.044</v>
      </c>
      <c r="D96187">
        <f t="shared" si="874"/>
        <v>2.044</v>
      </c>
      <c r="E96187">
        <f t="shared" si="875"/>
        <v>2.044</v>
      </c>
    </row>
    <row r="96188" spans="1:5" x14ac:dyDescent="0.25">
      <c r="A96188">
        <f t="shared" si="871"/>
        <v>96679.877406358719</v>
      </c>
      <c r="B96188">
        <f t="shared" si="872"/>
        <v>2.044</v>
      </c>
      <c r="C96188">
        <f t="shared" si="873"/>
        <v>2.044</v>
      </c>
      <c r="D96188">
        <f t="shared" si="874"/>
        <v>2.044</v>
      </c>
      <c r="E96188">
        <f t="shared" si="875"/>
        <v>2.044</v>
      </c>
    </row>
    <row r="96189" spans="1:5" x14ac:dyDescent="0.25">
      <c r="A96189">
        <f t="shared" si="871"/>
        <v>96680.877406358719</v>
      </c>
      <c r="B96189">
        <f t="shared" si="872"/>
        <v>2.044</v>
      </c>
      <c r="C96189">
        <f t="shared" si="873"/>
        <v>2.044</v>
      </c>
      <c r="D96189">
        <f t="shared" si="874"/>
        <v>2.044</v>
      </c>
      <c r="E96189">
        <f t="shared" si="875"/>
        <v>2.044</v>
      </c>
    </row>
    <row r="96190" spans="1:5" x14ac:dyDescent="0.25">
      <c r="A96190">
        <f t="shared" si="871"/>
        <v>96681.877406358719</v>
      </c>
      <c r="B96190">
        <f t="shared" si="872"/>
        <v>2.044</v>
      </c>
      <c r="C96190">
        <f t="shared" si="873"/>
        <v>2.044</v>
      </c>
      <c r="D96190">
        <f t="shared" si="874"/>
        <v>2.044</v>
      </c>
      <c r="E96190">
        <f t="shared" si="875"/>
        <v>2.044</v>
      </c>
    </row>
    <row r="96191" spans="1:5" x14ac:dyDescent="0.25">
      <c r="A96191">
        <f t="shared" si="871"/>
        <v>96682.877406358719</v>
      </c>
      <c r="B96191">
        <f t="shared" si="872"/>
        <v>2.044</v>
      </c>
      <c r="C96191">
        <f t="shared" si="873"/>
        <v>2.044</v>
      </c>
      <c r="D96191">
        <f t="shared" si="874"/>
        <v>2.044</v>
      </c>
      <c r="E96191">
        <f t="shared" si="875"/>
        <v>2.044</v>
      </c>
    </row>
    <row r="96192" spans="1:5" x14ac:dyDescent="0.25">
      <c r="A96192">
        <f t="shared" si="871"/>
        <v>96683.877406358719</v>
      </c>
      <c r="B96192">
        <f t="shared" si="872"/>
        <v>2.044</v>
      </c>
      <c r="C96192">
        <f t="shared" si="873"/>
        <v>2.044</v>
      </c>
      <c r="D96192">
        <f t="shared" si="874"/>
        <v>2.044</v>
      </c>
      <c r="E96192">
        <f t="shared" si="875"/>
        <v>2.044</v>
      </c>
    </row>
    <row r="96193" spans="1:5" x14ac:dyDescent="0.25">
      <c r="A96193">
        <f t="shared" si="871"/>
        <v>96684.877406358719</v>
      </c>
      <c r="B96193">
        <f t="shared" si="872"/>
        <v>2.044</v>
      </c>
      <c r="C96193">
        <f t="shared" si="873"/>
        <v>2.044</v>
      </c>
      <c r="D96193">
        <f t="shared" si="874"/>
        <v>2.044</v>
      </c>
      <c r="E96193">
        <f t="shared" si="875"/>
        <v>2.044</v>
      </c>
    </row>
    <row r="96194" spans="1:5" x14ac:dyDescent="0.25">
      <c r="A96194">
        <f t="shared" si="871"/>
        <v>96685.877406358719</v>
      </c>
      <c r="B96194">
        <f t="shared" si="872"/>
        <v>2.044</v>
      </c>
      <c r="C96194">
        <f t="shared" si="873"/>
        <v>2.044</v>
      </c>
      <c r="D96194">
        <f t="shared" si="874"/>
        <v>2.044</v>
      </c>
      <c r="E96194">
        <f t="shared" si="875"/>
        <v>2.044</v>
      </c>
    </row>
    <row r="96195" spans="1:5" x14ac:dyDescent="0.25">
      <c r="A96195">
        <f t="shared" si="871"/>
        <v>96686.877406358719</v>
      </c>
      <c r="B96195">
        <f t="shared" si="872"/>
        <v>2.044</v>
      </c>
      <c r="C96195">
        <f t="shared" si="873"/>
        <v>2.044</v>
      </c>
      <c r="D96195">
        <f t="shared" si="874"/>
        <v>2.044</v>
      </c>
      <c r="E96195">
        <f t="shared" si="875"/>
        <v>2.044</v>
      </c>
    </row>
    <row r="96196" spans="1:5" x14ac:dyDescent="0.25">
      <c r="A96196">
        <f t="shared" si="871"/>
        <v>96687.877406358719</v>
      </c>
      <c r="B96196">
        <f t="shared" si="872"/>
        <v>2.044</v>
      </c>
      <c r="C96196">
        <f t="shared" si="873"/>
        <v>2.044</v>
      </c>
      <c r="D96196">
        <f t="shared" si="874"/>
        <v>2.044</v>
      </c>
      <c r="E96196">
        <f t="shared" si="875"/>
        <v>2.044</v>
      </c>
    </row>
    <row r="96197" spans="1:5" x14ac:dyDescent="0.25">
      <c r="A96197">
        <f t="shared" si="871"/>
        <v>96688.877406358719</v>
      </c>
      <c r="B96197">
        <f t="shared" si="872"/>
        <v>2.044</v>
      </c>
      <c r="C96197">
        <f t="shared" si="873"/>
        <v>2.044</v>
      </c>
      <c r="D96197">
        <f t="shared" si="874"/>
        <v>2.044</v>
      </c>
      <c r="E96197">
        <f t="shared" si="875"/>
        <v>2.044</v>
      </c>
    </row>
    <row r="96198" spans="1:5" x14ac:dyDescent="0.25">
      <c r="A96198">
        <f t="shared" si="871"/>
        <v>96689.877406358719</v>
      </c>
      <c r="B96198">
        <f t="shared" si="872"/>
        <v>2.044</v>
      </c>
      <c r="C96198">
        <f t="shared" si="873"/>
        <v>2.044</v>
      </c>
      <c r="D96198">
        <f t="shared" si="874"/>
        <v>2.044</v>
      </c>
      <c r="E96198">
        <f t="shared" si="875"/>
        <v>2.044</v>
      </c>
    </row>
    <row r="96199" spans="1:5" x14ac:dyDescent="0.25">
      <c r="A96199">
        <f t="shared" si="871"/>
        <v>96690.877406358719</v>
      </c>
      <c r="B96199">
        <f t="shared" si="872"/>
        <v>2.044</v>
      </c>
      <c r="C96199">
        <f t="shared" si="873"/>
        <v>2.044</v>
      </c>
      <c r="D96199">
        <f t="shared" si="874"/>
        <v>2.044</v>
      </c>
      <c r="E96199">
        <f t="shared" si="875"/>
        <v>2.044</v>
      </c>
    </row>
    <row r="96200" spans="1:5" x14ac:dyDescent="0.25">
      <c r="A96200">
        <f t="shared" si="871"/>
        <v>96691.877406358719</v>
      </c>
      <c r="B96200">
        <f t="shared" si="872"/>
        <v>2.044</v>
      </c>
      <c r="C96200">
        <f t="shared" si="873"/>
        <v>2.044</v>
      </c>
      <c r="D96200">
        <f t="shared" si="874"/>
        <v>2.044</v>
      </c>
      <c r="E96200">
        <f t="shared" si="875"/>
        <v>2.044</v>
      </c>
    </row>
    <row r="96201" spans="1:5" x14ac:dyDescent="0.25">
      <c r="A96201">
        <f t="shared" si="871"/>
        <v>96692.877406358719</v>
      </c>
      <c r="B96201">
        <f t="shared" si="872"/>
        <v>2.044</v>
      </c>
      <c r="C96201">
        <f t="shared" si="873"/>
        <v>2.044</v>
      </c>
      <c r="D96201">
        <f t="shared" si="874"/>
        <v>2.044</v>
      </c>
      <c r="E96201">
        <f t="shared" si="875"/>
        <v>2.044</v>
      </c>
    </row>
    <row r="96202" spans="1:5" x14ac:dyDescent="0.25">
      <c r="A96202">
        <f t="shared" si="871"/>
        <v>96693.877406358719</v>
      </c>
      <c r="B96202">
        <f t="shared" si="872"/>
        <v>2.044</v>
      </c>
      <c r="C96202">
        <f t="shared" si="873"/>
        <v>2.044</v>
      </c>
      <c r="D96202">
        <f t="shared" si="874"/>
        <v>2.044</v>
      </c>
      <c r="E96202">
        <f t="shared" si="875"/>
        <v>2.044</v>
      </c>
    </row>
    <row r="96203" spans="1:5" x14ac:dyDescent="0.25">
      <c r="A96203">
        <f t="shared" si="871"/>
        <v>96694.877406358719</v>
      </c>
      <c r="B96203">
        <f t="shared" si="872"/>
        <v>2.044</v>
      </c>
      <c r="C96203">
        <f t="shared" si="873"/>
        <v>2.044</v>
      </c>
      <c r="D96203">
        <f t="shared" si="874"/>
        <v>2.044</v>
      </c>
      <c r="E96203">
        <f t="shared" si="875"/>
        <v>2.044</v>
      </c>
    </row>
    <row r="96204" spans="1:5" x14ac:dyDescent="0.25">
      <c r="A96204">
        <f t="shared" si="871"/>
        <v>96695.877406358719</v>
      </c>
      <c r="B96204">
        <f t="shared" si="872"/>
        <v>2.044</v>
      </c>
      <c r="C96204">
        <f t="shared" si="873"/>
        <v>2.044</v>
      </c>
      <c r="D96204">
        <f t="shared" si="874"/>
        <v>2.044</v>
      </c>
      <c r="E96204">
        <f t="shared" si="875"/>
        <v>2.044</v>
      </c>
    </row>
    <row r="96205" spans="1:5" x14ac:dyDescent="0.25">
      <c r="A96205">
        <f t="shared" si="871"/>
        <v>96696.877406358719</v>
      </c>
      <c r="B96205">
        <f t="shared" si="872"/>
        <v>2.044</v>
      </c>
      <c r="C96205">
        <f t="shared" si="873"/>
        <v>2.044</v>
      </c>
      <c r="D96205">
        <f t="shared" si="874"/>
        <v>2.044</v>
      </c>
      <c r="E96205">
        <f t="shared" si="875"/>
        <v>2.044</v>
      </c>
    </row>
    <row r="96206" spans="1:5" x14ac:dyDescent="0.25">
      <c r="A96206">
        <f t="shared" si="871"/>
        <v>96697.877406358719</v>
      </c>
      <c r="B96206">
        <f t="shared" si="872"/>
        <v>2.044</v>
      </c>
      <c r="C96206">
        <f t="shared" si="873"/>
        <v>2.044</v>
      </c>
      <c r="D96206">
        <f t="shared" si="874"/>
        <v>2.044</v>
      </c>
      <c r="E96206">
        <f t="shared" si="875"/>
        <v>2.044</v>
      </c>
    </row>
    <row r="96207" spans="1:5" x14ac:dyDescent="0.25">
      <c r="A96207">
        <f t="shared" si="871"/>
        <v>96698.877406358719</v>
      </c>
      <c r="B96207">
        <f t="shared" si="872"/>
        <v>2.044</v>
      </c>
      <c r="C96207">
        <f t="shared" si="873"/>
        <v>2.044</v>
      </c>
      <c r="D96207">
        <f t="shared" si="874"/>
        <v>2.044</v>
      </c>
      <c r="E96207">
        <f t="shared" si="875"/>
        <v>2.044</v>
      </c>
    </row>
    <row r="96208" spans="1:5" x14ac:dyDescent="0.25">
      <c r="A96208">
        <f t="shared" si="871"/>
        <v>96699.877406358719</v>
      </c>
      <c r="B96208">
        <f t="shared" si="872"/>
        <v>2.044</v>
      </c>
      <c r="C96208">
        <f t="shared" si="873"/>
        <v>2.044</v>
      </c>
      <c r="D96208">
        <f t="shared" si="874"/>
        <v>2.044</v>
      </c>
      <c r="E96208">
        <f t="shared" si="875"/>
        <v>2.044</v>
      </c>
    </row>
    <row r="96209" spans="1:5" x14ac:dyDescent="0.25">
      <c r="A96209">
        <f t="shared" si="871"/>
        <v>96700.877406358719</v>
      </c>
      <c r="B96209">
        <f t="shared" si="872"/>
        <v>2.044</v>
      </c>
      <c r="C96209">
        <f t="shared" si="873"/>
        <v>2.044</v>
      </c>
      <c r="D96209">
        <f t="shared" si="874"/>
        <v>2.044</v>
      </c>
      <c r="E96209">
        <f t="shared" si="875"/>
        <v>2.044</v>
      </c>
    </row>
    <row r="96210" spans="1:5" x14ac:dyDescent="0.25">
      <c r="A96210">
        <f t="shared" si="871"/>
        <v>96701.877406358719</v>
      </c>
      <c r="B96210">
        <f t="shared" si="872"/>
        <v>2.044</v>
      </c>
      <c r="C96210">
        <f t="shared" si="873"/>
        <v>2.044</v>
      </c>
      <c r="D96210">
        <f t="shared" si="874"/>
        <v>2.044</v>
      </c>
      <c r="E96210">
        <f t="shared" si="875"/>
        <v>2.044</v>
      </c>
    </row>
    <row r="96211" spans="1:5" x14ac:dyDescent="0.25">
      <c r="A96211">
        <f t="shared" si="871"/>
        <v>96702.877406358719</v>
      </c>
      <c r="B96211">
        <f t="shared" si="872"/>
        <v>2.044</v>
      </c>
      <c r="C96211">
        <f t="shared" si="873"/>
        <v>2.044</v>
      </c>
      <c r="D96211">
        <f t="shared" si="874"/>
        <v>2.044</v>
      </c>
      <c r="E96211">
        <f t="shared" si="875"/>
        <v>2.044</v>
      </c>
    </row>
    <row r="96212" spans="1:5" x14ac:dyDescent="0.25">
      <c r="A96212">
        <f t="shared" si="871"/>
        <v>96703.877406358719</v>
      </c>
      <c r="B96212">
        <f t="shared" si="872"/>
        <v>2.044</v>
      </c>
      <c r="C96212">
        <f t="shared" si="873"/>
        <v>2.044</v>
      </c>
      <c r="D96212">
        <f t="shared" si="874"/>
        <v>2.044</v>
      </c>
      <c r="E96212">
        <f t="shared" si="875"/>
        <v>2.044</v>
      </c>
    </row>
    <row r="96213" spans="1:5" x14ac:dyDescent="0.25">
      <c r="A96213">
        <f t="shared" si="871"/>
        <v>96704.877406358719</v>
      </c>
      <c r="B96213">
        <f t="shared" si="872"/>
        <v>2.044</v>
      </c>
      <c r="C96213">
        <f t="shared" si="873"/>
        <v>2.044</v>
      </c>
      <c r="D96213">
        <f t="shared" si="874"/>
        <v>2.044</v>
      </c>
      <c r="E96213">
        <f t="shared" si="875"/>
        <v>2.044</v>
      </c>
    </row>
    <row r="96214" spans="1:5" x14ac:dyDescent="0.25">
      <c r="A96214">
        <f t="shared" ref="A96214:A96277" si="876">A96213+1</f>
        <v>96705.877406358719</v>
      </c>
      <c r="B96214">
        <f t="shared" ref="B96214:B96277" si="877">B96213</f>
        <v>2.044</v>
      </c>
      <c r="C96214">
        <f t="shared" ref="C96214:C96277" si="878">C96213</f>
        <v>2.044</v>
      </c>
      <c r="D96214">
        <f t="shared" ref="D96214:D96277" si="879">D96213</f>
        <v>2.044</v>
      </c>
      <c r="E96214">
        <f t="shared" ref="E96214:E96277" si="880">E96213</f>
        <v>2.044</v>
      </c>
    </row>
    <row r="96215" spans="1:5" x14ac:dyDescent="0.25">
      <c r="A96215">
        <f t="shared" si="876"/>
        <v>96706.877406358719</v>
      </c>
      <c r="B96215">
        <f t="shared" si="877"/>
        <v>2.044</v>
      </c>
      <c r="C96215">
        <f t="shared" si="878"/>
        <v>2.044</v>
      </c>
      <c r="D96215">
        <f t="shared" si="879"/>
        <v>2.044</v>
      </c>
      <c r="E96215">
        <f t="shared" si="880"/>
        <v>2.044</v>
      </c>
    </row>
    <row r="96216" spans="1:5" x14ac:dyDescent="0.25">
      <c r="A96216">
        <f t="shared" si="876"/>
        <v>96707.877406358719</v>
      </c>
      <c r="B96216">
        <f t="shared" si="877"/>
        <v>2.044</v>
      </c>
      <c r="C96216">
        <f t="shared" si="878"/>
        <v>2.044</v>
      </c>
      <c r="D96216">
        <f t="shared" si="879"/>
        <v>2.044</v>
      </c>
      <c r="E96216">
        <f t="shared" si="880"/>
        <v>2.044</v>
      </c>
    </row>
    <row r="96217" spans="1:5" x14ac:dyDescent="0.25">
      <c r="A96217">
        <f t="shared" si="876"/>
        <v>96708.877406358719</v>
      </c>
      <c r="B96217">
        <f t="shared" si="877"/>
        <v>2.044</v>
      </c>
      <c r="C96217">
        <f t="shared" si="878"/>
        <v>2.044</v>
      </c>
      <c r="D96217">
        <f t="shared" si="879"/>
        <v>2.044</v>
      </c>
      <c r="E96217">
        <f t="shared" si="880"/>
        <v>2.044</v>
      </c>
    </row>
    <row r="96218" spans="1:5" x14ac:dyDescent="0.25">
      <c r="A96218">
        <f t="shared" si="876"/>
        <v>96709.877406358719</v>
      </c>
      <c r="B96218">
        <f t="shared" si="877"/>
        <v>2.044</v>
      </c>
      <c r="C96218">
        <f t="shared" si="878"/>
        <v>2.044</v>
      </c>
      <c r="D96218">
        <f t="shared" si="879"/>
        <v>2.044</v>
      </c>
      <c r="E96218">
        <f t="shared" si="880"/>
        <v>2.044</v>
      </c>
    </row>
    <row r="96219" spans="1:5" x14ac:dyDescent="0.25">
      <c r="A96219">
        <f t="shared" si="876"/>
        <v>96710.877406358719</v>
      </c>
      <c r="B96219">
        <f t="shared" si="877"/>
        <v>2.044</v>
      </c>
      <c r="C96219">
        <f t="shared" si="878"/>
        <v>2.044</v>
      </c>
      <c r="D96219">
        <f t="shared" si="879"/>
        <v>2.044</v>
      </c>
      <c r="E96219">
        <f t="shared" si="880"/>
        <v>2.044</v>
      </c>
    </row>
    <row r="96220" spans="1:5" x14ac:dyDescent="0.25">
      <c r="A96220">
        <f t="shared" si="876"/>
        <v>96711.877406358719</v>
      </c>
      <c r="B96220">
        <f t="shared" si="877"/>
        <v>2.044</v>
      </c>
      <c r="C96220">
        <f t="shared" si="878"/>
        <v>2.044</v>
      </c>
      <c r="D96220">
        <f t="shared" si="879"/>
        <v>2.044</v>
      </c>
      <c r="E96220">
        <f t="shared" si="880"/>
        <v>2.044</v>
      </c>
    </row>
    <row r="96221" spans="1:5" x14ac:dyDescent="0.25">
      <c r="A96221">
        <f t="shared" si="876"/>
        <v>96712.877406358719</v>
      </c>
      <c r="B96221">
        <f t="shared" si="877"/>
        <v>2.044</v>
      </c>
      <c r="C96221">
        <f t="shared" si="878"/>
        <v>2.044</v>
      </c>
      <c r="D96221">
        <f t="shared" si="879"/>
        <v>2.044</v>
      </c>
      <c r="E96221">
        <f t="shared" si="880"/>
        <v>2.044</v>
      </c>
    </row>
    <row r="96222" spans="1:5" x14ac:dyDescent="0.25">
      <c r="A96222">
        <f t="shared" si="876"/>
        <v>96713.877406358719</v>
      </c>
      <c r="B96222">
        <f t="shared" si="877"/>
        <v>2.044</v>
      </c>
      <c r="C96222">
        <f t="shared" si="878"/>
        <v>2.044</v>
      </c>
      <c r="D96222">
        <f t="shared" si="879"/>
        <v>2.044</v>
      </c>
      <c r="E96222">
        <f t="shared" si="880"/>
        <v>2.044</v>
      </c>
    </row>
    <row r="96223" spans="1:5" x14ac:dyDescent="0.25">
      <c r="A96223">
        <f t="shared" si="876"/>
        <v>96714.877406358719</v>
      </c>
      <c r="B96223">
        <f t="shared" si="877"/>
        <v>2.044</v>
      </c>
      <c r="C96223">
        <f t="shared" si="878"/>
        <v>2.044</v>
      </c>
      <c r="D96223">
        <f t="shared" si="879"/>
        <v>2.044</v>
      </c>
      <c r="E96223">
        <f t="shared" si="880"/>
        <v>2.044</v>
      </c>
    </row>
    <row r="96224" spans="1:5" x14ac:dyDescent="0.25">
      <c r="A96224">
        <f t="shared" si="876"/>
        <v>96715.877406358719</v>
      </c>
      <c r="B96224">
        <f t="shared" si="877"/>
        <v>2.044</v>
      </c>
      <c r="C96224">
        <f t="shared" si="878"/>
        <v>2.044</v>
      </c>
      <c r="D96224">
        <f t="shared" si="879"/>
        <v>2.044</v>
      </c>
      <c r="E96224">
        <f t="shared" si="880"/>
        <v>2.044</v>
      </c>
    </row>
    <row r="96225" spans="1:5" x14ac:dyDescent="0.25">
      <c r="A96225">
        <f t="shared" si="876"/>
        <v>96716.877406358719</v>
      </c>
      <c r="B96225">
        <f t="shared" si="877"/>
        <v>2.044</v>
      </c>
      <c r="C96225">
        <f t="shared" si="878"/>
        <v>2.044</v>
      </c>
      <c r="D96225">
        <f t="shared" si="879"/>
        <v>2.044</v>
      </c>
      <c r="E96225">
        <f t="shared" si="880"/>
        <v>2.044</v>
      </c>
    </row>
    <row r="96226" spans="1:5" x14ac:dyDescent="0.25">
      <c r="A96226">
        <f t="shared" si="876"/>
        <v>96717.877406358719</v>
      </c>
      <c r="B96226">
        <f t="shared" si="877"/>
        <v>2.044</v>
      </c>
      <c r="C96226">
        <f t="shared" si="878"/>
        <v>2.044</v>
      </c>
      <c r="D96226">
        <f t="shared" si="879"/>
        <v>2.044</v>
      </c>
      <c r="E96226">
        <f t="shared" si="880"/>
        <v>2.044</v>
      </c>
    </row>
    <row r="96227" spans="1:5" x14ac:dyDescent="0.25">
      <c r="A96227">
        <f t="shared" si="876"/>
        <v>96718.877406358719</v>
      </c>
      <c r="B96227">
        <f t="shared" si="877"/>
        <v>2.044</v>
      </c>
      <c r="C96227">
        <f t="shared" si="878"/>
        <v>2.044</v>
      </c>
      <c r="D96227">
        <f t="shared" si="879"/>
        <v>2.044</v>
      </c>
      <c r="E96227">
        <f t="shared" si="880"/>
        <v>2.044</v>
      </c>
    </row>
    <row r="96228" spans="1:5" x14ac:dyDescent="0.25">
      <c r="A96228">
        <f t="shared" si="876"/>
        <v>96719.877406358719</v>
      </c>
      <c r="B96228">
        <f t="shared" si="877"/>
        <v>2.044</v>
      </c>
      <c r="C96228">
        <f t="shared" si="878"/>
        <v>2.044</v>
      </c>
      <c r="D96228">
        <f t="shared" si="879"/>
        <v>2.044</v>
      </c>
      <c r="E96228">
        <f t="shared" si="880"/>
        <v>2.044</v>
      </c>
    </row>
    <row r="96229" spans="1:5" x14ac:dyDescent="0.25">
      <c r="A96229">
        <f t="shared" si="876"/>
        <v>96720.877406358719</v>
      </c>
      <c r="B96229">
        <f t="shared" si="877"/>
        <v>2.044</v>
      </c>
      <c r="C96229">
        <f t="shared" si="878"/>
        <v>2.044</v>
      </c>
      <c r="D96229">
        <f t="shared" si="879"/>
        <v>2.044</v>
      </c>
      <c r="E96229">
        <f t="shared" si="880"/>
        <v>2.044</v>
      </c>
    </row>
    <row r="96230" spans="1:5" x14ac:dyDescent="0.25">
      <c r="A96230">
        <f t="shared" si="876"/>
        <v>96721.877406358719</v>
      </c>
      <c r="B96230">
        <f t="shared" si="877"/>
        <v>2.044</v>
      </c>
      <c r="C96230">
        <f t="shared" si="878"/>
        <v>2.044</v>
      </c>
      <c r="D96230">
        <f t="shared" si="879"/>
        <v>2.044</v>
      </c>
      <c r="E96230">
        <f t="shared" si="880"/>
        <v>2.044</v>
      </c>
    </row>
    <row r="96231" spans="1:5" x14ac:dyDescent="0.25">
      <c r="A96231">
        <f t="shared" si="876"/>
        <v>96722.877406358719</v>
      </c>
      <c r="B96231">
        <f t="shared" si="877"/>
        <v>2.044</v>
      </c>
      <c r="C96231">
        <f t="shared" si="878"/>
        <v>2.044</v>
      </c>
      <c r="D96231">
        <f t="shared" si="879"/>
        <v>2.044</v>
      </c>
      <c r="E96231">
        <f t="shared" si="880"/>
        <v>2.044</v>
      </c>
    </row>
    <row r="96232" spans="1:5" x14ac:dyDescent="0.25">
      <c r="A96232">
        <f t="shared" si="876"/>
        <v>96723.877406358719</v>
      </c>
      <c r="B96232">
        <f t="shared" si="877"/>
        <v>2.044</v>
      </c>
      <c r="C96232">
        <f t="shared" si="878"/>
        <v>2.044</v>
      </c>
      <c r="D96232">
        <f t="shared" si="879"/>
        <v>2.044</v>
      </c>
      <c r="E96232">
        <f t="shared" si="880"/>
        <v>2.044</v>
      </c>
    </row>
    <row r="96233" spans="1:5" x14ac:dyDescent="0.25">
      <c r="A96233">
        <f t="shared" si="876"/>
        <v>96724.877406358719</v>
      </c>
      <c r="B96233">
        <f t="shared" si="877"/>
        <v>2.044</v>
      </c>
      <c r="C96233">
        <f t="shared" si="878"/>
        <v>2.044</v>
      </c>
      <c r="D96233">
        <f t="shared" si="879"/>
        <v>2.044</v>
      </c>
      <c r="E96233">
        <f t="shared" si="880"/>
        <v>2.044</v>
      </c>
    </row>
    <row r="96234" spans="1:5" x14ac:dyDescent="0.25">
      <c r="A96234">
        <f t="shared" si="876"/>
        <v>96725.877406358719</v>
      </c>
      <c r="B96234">
        <f t="shared" si="877"/>
        <v>2.044</v>
      </c>
      <c r="C96234">
        <f t="shared" si="878"/>
        <v>2.044</v>
      </c>
      <c r="D96234">
        <f t="shared" si="879"/>
        <v>2.044</v>
      </c>
      <c r="E96234">
        <f t="shared" si="880"/>
        <v>2.044</v>
      </c>
    </row>
    <row r="96235" spans="1:5" x14ac:dyDescent="0.25">
      <c r="A96235">
        <f t="shared" si="876"/>
        <v>96726.877406358719</v>
      </c>
      <c r="B96235">
        <f t="shared" si="877"/>
        <v>2.044</v>
      </c>
      <c r="C96235">
        <f t="shared" si="878"/>
        <v>2.044</v>
      </c>
      <c r="D96235">
        <f t="shared" si="879"/>
        <v>2.044</v>
      </c>
      <c r="E96235">
        <f t="shared" si="880"/>
        <v>2.044</v>
      </c>
    </row>
    <row r="96236" spans="1:5" x14ac:dyDescent="0.25">
      <c r="A96236">
        <f t="shared" si="876"/>
        <v>96727.877406358719</v>
      </c>
      <c r="B96236">
        <f t="shared" si="877"/>
        <v>2.044</v>
      </c>
      <c r="C96236">
        <f t="shared" si="878"/>
        <v>2.044</v>
      </c>
      <c r="D96236">
        <f t="shared" si="879"/>
        <v>2.044</v>
      </c>
      <c r="E96236">
        <f t="shared" si="880"/>
        <v>2.044</v>
      </c>
    </row>
    <row r="96237" spans="1:5" x14ac:dyDescent="0.25">
      <c r="A96237">
        <f t="shared" si="876"/>
        <v>96728.877406358719</v>
      </c>
      <c r="B96237">
        <f t="shared" si="877"/>
        <v>2.044</v>
      </c>
      <c r="C96237">
        <f t="shared" si="878"/>
        <v>2.044</v>
      </c>
      <c r="D96237">
        <f t="shared" si="879"/>
        <v>2.044</v>
      </c>
      <c r="E96237">
        <f t="shared" si="880"/>
        <v>2.044</v>
      </c>
    </row>
    <row r="96238" spans="1:5" x14ac:dyDescent="0.25">
      <c r="A96238">
        <f t="shared" si="876"/>
        <v>96729.877406358719</v>
      </c>
      <c r="B96238">
        <f t="shared" si="877"/>
        <v>2.044</v>
      </c>
      <c r="C96238">
        <f t="shared" si="878"/>
        <v>2.044</v>
      </c>
      <c r="D96238">
        <f t="shared" si="879"/>
        <v>2.044</v>
      </c>
      <c r="E96238">
        <f t="shared" si="880"/>
        <v>2.044</v>
      </c>
    </row>
    <row r="96239" spans="1:5" x14ac:dyDescent="0.25">
      <c r="A96239">
        <f t="shared" si="876"/>
        <v>96730.877406358719</v>
      </c>
      <c r="B96239">
        <f t="shared" si="877"/>
        <v>2.044</v>
      </c>
      <c r="C96239">
        <f t="shared" si="878"/>
        <v>2.044</v>
      </c>
      <c r="D96239">
        <f t="shared" si="879"/>
        <v>2.044</v>
      </c>
      <c r="E96239">
        <f t="shared" si="880"/>
        <v>2.044</v>
      </c>
    </row>
    <row r="96240" spans="1:5" x14ac:dyDescent="0.25">
      <c r="A96240">
        <f t="shared" si="876"/>
        <v>96731.877406358719</v>
      </c>
      <c r="B96240">
        <f t="shared" si="877"/>
        <v>2.044</v>
      </c>
      <c r="C96240">
        <f t="shared" si="878"/>
        <v>2.044</v>
      </c>
      <c r="D96240">
        <f t="shared" si="879"/>
        <v>2.044</v>
      </c>
      <c r="E96240">
        <f t="shared" si="880"/>
        <v>2.044</v>
      </c>
    </row>
    <row r="96241" spans="1:5" x14ac:dyDescent="0.25">
      <c r="A96241">
        <f t="shared" si="876"/>
        <v>96732.877406358719</v>
      </c>
      <c r="B96241">
        <f t="shared" si="877"/>
        <v>2.044</v>
      </c>
      <c r="C96241">
        <f t="shared" si="878"/>
        <v>2.044</v>
      </c>
      <c r="D96241">
        <f t="shared" si="879"/>
        <v>2.044</v>
      </c>
      <c r="E96241">
        <f t="shared" si="880"/>
        <v>2.044</v>
      </c>
    </row>
    <row r="96242" spans="1:5" x14ac:dyDescent="0.25">
      <c r="A96242">
        <f t="shared" si="876"/>
        <v>96733.877406358719</v>
      </c>
      <c r="B96242">
        <f t="shared" si="877"/>
        <v>2.044</v>
      </c>
      <c r="C96242">
        <f t="shared" si="878"/>
        <v>2.044</v>
      </c>
      <c r="D96242">
        <f t="shared" si="879"/>
        <v>2.044</v>
      </c>
      <c r="E96242">
        <f t="shared" si="880"/>
        <v>2.044</v>
      </c>
    </row>
    <row r="96243" spans="1:5" x14ac:dyDescent="0.25">
      <c r="A96243">
        <f t="shared" si="876"/>
        <v>96734.877406358719</v>
      </c>
      <c r="B96243">
        <f t="shared" si="877"/>
        <v>2.044</v>
      </c>
      <c r="C96243">
        <f t="shared" si="878"/>
        <v>2.044</v>
      </c>
      <c r="D96243">
        <f t="shared" si="879"/>
        <v>2.044</v>
      </c>
      <c r="E96243">
        <f t="shared" si="880"/>
        <v>2.044</v>
      </c>
    </row>
    <row r="96244" spans="1:5" x14ac:dyDescent="0.25">
      <c r="A96244">
        <f t="shared" si="876"/>
        <v>96735.877406358719</v>
      </c>
      <c r="B96244">
        <f t="shared" si="877"/>
        <v>2.044</v>
      </c>
      <c r="C96244">
        <f t="shared" si="878"/>
        <v>2.044</v>
      </c>
      <c r="D96244">
        <f t="shared" si="879"/>
        <v>2.044</v>
      </c>
      <c r="E96244">
        <f t="shared" si="880"/>
        <v>2.044</v>
      </c>
    </row>
    <row r="96245" spans="1:5" x14ac:dyDescent="0.25">
      <c r="A96245">
        <f t="shared" si="876"/>
        <v>96736.877406358719</v>
      </c>
      <c r="B96245">
        <f t="shared" si="877"/>
        <v>2.044</v>
      </c>
      <c r="C96245">
        <f t="shared" si="878"/>
        <v>2.044</v>
      </c>
      <c r="D96245">
        <f t="shared" si="879"/>
        <v>2.044</v>
      </c>
      <c r="E96245">
        <f t="shared" si="880"/>
        <v>2.044</v>
      </c>
    </row>
    <row r="96246" spans="1:5" x14ac:dyDescent="0.25">
      <c r="A96246">
        <f t="shared" si="876"/>
        <v>96737.877406358719</v>
      </c>
      <c r="B96246">
        <f t="shared" si="877"/>
        <v>2.044</v>
      </c>
      <c r="C96246">
        <f t="shared" si="878"/>
        <v>2.044</v>
      </c>
      <c r="D96246">
        <f t="shared" si="879"/>
        <v>2.044</v>
      </c>
      <c r="E96246">
        <f t="shared" si="880"/>
        <v>2.044</v>
      </c>
    </row>
    <row r="96247" spans="1:5" x14ac:dyDescent="0.25">
      <c r="A96247">
        <f t="shared" si="876"/>
        <v>96738.877406358719</v>
      </c>
      <c r="B96247">
        <f t="shared" si="877"/>
        <v>2.044</v>
      </c>
      <c r="C96247">
        <f t="shared" si="878"/>
        <v>2.044</v>
      </c>
      <c r="D96247">
        <f t="shared" si="879"/>
        <v>2.044</v>
      </c>
      <c r="E96247">
        <f t="shared" si="880"/>
        <v>2.044</v>
      </c>
    </row>
    <row r="96248" spans="1:5" x14ac:dyDescent="0.25">
      <c r="A96248">
        <f t="shared" si="876"/>
        <v>96739.877406358719</v>
      </c>
      <c r="B96248">
        <f t="shared" si="877"/>
        <v>2.044</v>
      </c>
      <c r="C96248">
        <f t="shared" si="878"/>
        <v>2.044</v>
      </c>
      <c r="D96248">
        <f t="shared" si="879"/>
        <v>2.044</v>
      </c>
      <c r="E96248">
        <f t="shared" si="880"/>
        <v>2.044</v>
      </c>
    </row>
    <row r="96249" spans="1:5" x14ac:dyDescent="0.25">
      <c r="A96249">
        <f t="shared" si="876"/>
        <v>96740.877406358719</v>
      </c>
      <c r="B96249">
        <f t="shared" si="877"/>
        <v>2.044</v>
      </c>
      <c r="C96249">
        <f t="shared" si="878"/>
        <v>2.044</v>
      </c>
      <c r="D96249">
        <f t="shared" si="879"/>
        <v>2.044</v>
      </c>
      <c r="E96249">
        <f t="shared" si="880"/>
        <v>2.044</v>
      </c>
    </row>
    <row r="96250" spans="1:5" x14ac:dyDescent="0.25">
      <c r="A96250">
        <f t="shared" si="876"/>
        <v>96741.877406358719</v>
      </c>
      <c r="B96250">
        <f t="shared" si="877"/>
        <v>2.044</v>
      </c>
      <c r="C96250">
        <f t="shared" si="878"/>
        <v>2.044</v>
      </c>
      <c r="D96250">
        <f t="shared" si="879"/>
        <v>2.044</v>
      </c>
      <c r="E96250">
        <f t="shared" si="880"/>
        <v>2.044</v>
      </c>
    </row>
    <row r="96251" spans="1:5" x14ac:dyDescent="0.25">
      <c r="A96251">
        <f t="shared" si="876"/>
        <v>96742.877406358719</v>
      </c>
      <c r="B96251">
        <f t="shared" si="877"/>
        <v>2.044</v>
      </c>
      <c r="C96251">
        <f t="shared" si="878"/>
        <v>2.044</v>
      </c>
      <c r="D96251">
        <f t="shared" si="879"/>
        <v>2.044</v>
      </c>
      <c r="E96251">
        <f t="shared" si="880"/>
        <v>2.044</v>
      </c>
    </row>
    <row r="96252" spans="1:5" x14ac:dyDescent="0.25">
      <c r="A96252">
        <f t="shared" si="876"/>
        <v>96743.877406358719</v>
      </c>
      <c r="B96252">
        <f t="shared" si="877"/>
        <v>2.044</v>
      </c>
      <c r="C96252">
        <f t="shared" si="878"/>
        <v>2.044</v>
      </c>
      <c r="D96252">
        <f t="shared" si="879"/>
        <v>2.044</v>
      </c>
      <c r="E96252">
        <f t="shared" si="880"/>
        <v>2.044</v>
      </c>
    </row>
    <row r="96253" spans="1:5" x14ac:dyDescent="0.25">
      <c r="A96253">
        <f t="shared" si="876"/>
        <v>96744.877406358719</v>
      </c>
      <c r="B96253">
        <f t="shared" si="877"/>
        <v>2.044</v>
      </c>
      <c r="C96253">
        <f t="shared" si="878"/>
        <v>2.044</v>
      </c>
      <c r="D96253">
        <f t="shared" si="879"/>
        <v>2.044</v>
      </c>
      <c r="E96253">
        <f t="shared" si="880"/>
        <v>2.044</v>
      </c>
    </row>
    <row r="96254" spans="1:5" x14ac:dyDescent="0.25">
      <c r="A96254">
        <f t="shared" si="876"/>
        <v>96745.877406358719</v>
      </c>
      <c r="B96254">
        <f t="shared" si="877"/>
        <v>2.044</v>
      </c>
      <c r="C96254">
        <f t="shared" si="878"/>
        <v>2.044</v>
      </c>
      <c r="D96254">
        <f t="shared" si="879"/>
        <v>2.044</v>
      </c>
      <c r="E96254">
        <f t="shared" si="880"/>
        <v>2.044</v>
      </c>
    </row>
    <row r="96255" spans="1:5" x14ac:dyDescent="0.25">
      <c r="A96255">
        <f t="shared" si="876"/>
        <v>96746.877406358719</v>
      </c>
      <c r="B96255">
        <f t="shared" si="877"/>
        <v>2.044</v>
      </c>
      <c r="C96255">
        <f t="shared" si="878"/>
        <v>2.044</v>
      </c>
      <c r="D96255">
        <f t="shared" si="879"/>
        <v>2.044</v>
      </c>
      <c r="E96255">
        <f t="shared" si="880"/>
        <v>2.044</v>
      </c>
    </row>
    <row r="96256" spans="1:5" x14ac:dyDescent="0.25">
      <c r="A96256">
        <f t="shared" si="876"/>
        <v>96747.877406358719</v>
      </c>
      <c r="B96256">
        <f t="shared" si="877"/>
        <v>2.044</v>
      </c>
      <c r="C96256">
        <f t="shared" si="878"/>
        <v>2.044</v>
      </c>
      <c r="D96256">
        <f t="shared" si="879"/>
        <v>2.044</v>
      </c>
      <c r="E96256">
        <f t="shared" si="880"/>
        <v>2.044</v>
      </c>
    </row>
    <row r="96257" spans="1:5" x14ac:dyDescent="0.25">
      <c r="A96257">
        <f t="shared" si="876"/>
        <v>96748.877406358719</v>
      </c>
      <c r="B96257">
        <f t="shared" si="877"/>
        <v>2.044</v>
      </c>
      <c r="C96257">
        <f t="shared" si="878"/>
        <v>2.044</v>
      </c>
      <c r="D96257">
        <f t="shared" si="879"/>
        <v>2.044</v>
      </c>
      <c r="E96257">
        <f t="shared" si="880"/>
        <v>2.044</v>
      </c>
    </row>
    <row r="96258" spans="1:5" x14ac:dyDescent="0.25">
      <c r="A96258">
        <f t="shared" si="876"/>
        <v>96749.877406358719</v>
      </c>
      <c r="B96258">
        <f t="shared" si="877"/>
        <v>2.044</v>
      </c>
      <c r="C96258">
        <f t="shared" si="878"/>
        <v>2.044</v>
      </c>
      <c r="D96258">
        <f t="shared" si="879"/>
        <v>2.044</v>
      </c>
      <c r="E96258">
        <f t="shared" si="880"/>
        <v>2.044</v>
      </c>
    </row>
    <row r="96259" spans="1:5" x14ac:dyDescent="0.25">
      <c r="A96259">
        <f t="shared" si="876"/>
        <v>96750.877406358719</v>
      </c>
      <c r="B96259">
        <f t="shared" si="877"/>
        <v>2.044</v>
      </c>
      <c r="C96259">
        <f t="shared" si="878"/>
        <v>2.044</v>
      </c>
      <c r="D96259">
        <f t="shared" si="879"/>
        <v>2.044</v>
      </c>
      <c r="E96259">
        <f t="shared" si="880"/>
        <v>2.044</v>
      </c>
    </row>
    <row r="96260" spans="1:5" x14ac:dyDescent="0.25">
      <c r="A96260">
        <f t="shared" si="876"/>
        <v>96751.877406358719</v>
      </c>
      <c r="B96260">
        <f t="shared" si="877"/>
        <v>2.044</v>
      </c>
      <c r="C96260">
        <f t="shared" si="878"/>
        <v>2.044</v>
      </c>
      <c r="D96260">
        <f t="shared" si="879"/>
        <v>2.044</v>
      </c>
      <c r="E96260">
        <f t="shared" si="880"/>
        <v>2.044</v>
      </c>
    </row>
    <row r="96261" spans="1:5" x14ac:dyDescent="0.25">
      <c r="A96261">
        <f t="shared" si="876"/>
        <v>96752.877406358719</v>
      </c>
      <c r="B96261">
        <f t="shared" si="877"/>
        <v>2.044</v>
      </c>
      <c r="C96261">
        <f t="shared" si="878"/>
        <v>2.044</v>
      </c>
      <c r="D96261">
        <f t="shared" si="879"/>
        <v>2.044</v>
      </c>
      <c r="E96261">
        <f t="shared" si="880"/>
        <v>2.044</v>
      </c>
    </row>
    <row r="96262" spans="1:5" x14ac:dyDescent="0.25">
      <c r="A96262">
        <f t="shared" si="876"/>
        <v>96753.877406358719</v>
      </c>
      <c r="B96262">
        <f t="shared" si="877"/>
        <v>2.044</v>
      </c>
      <c r="C96262">
        <f t="shared" si="878"/>
        <v>2.044</v>
      </c>
      <c r="D96262">
        <f t="shared" si="879"/>
        <v>2.044</v>
      </c>
      <c r="E96262">
        <f t="shared" si="880"/>
        <v>2.044</v>
      </c>
    </row>
    <row r="96263" spans="1:5" x14ac:dyDescent="0.25">
      <c r="A96263">
        <f t="shared" si="876"/>
        <v>96754.877406358719</v>
      </c>
      <c r="B96263">
        <f t="shared" si="877"/>
        <v>2.044</v>
      </c>
      <c r="C96263">
        <f t="shared" si="878"/>
        <v>2.044</v>
      </c>
      <c r="D96263">
        <f t="shared" si="879"/>
        <v>2.044</v>
      </c>
      <c r="E96263">
        <f t="shared" si="880"/>
        <v>2.044</v>
      </c>
    </row>
    <row r="96264" spans="1:5" x14ac:dyDescent="0.25">
      <c r="A96264">
        <f t="shared" si="876"/>
        <v>96755.877406358719</v>
      </c>
      <c r="B96264">
        <f t="shared" si="877"/>
        <v>2.044</v>
      </c>
      <c r="C96264">
        <f t="shared" si="878"/>
        <v>2.044</v>
      </c>
      <c r="D96264">
        <f t="shared" si="879"/>
        <v>2.044</v>
      </c>
      <c r="E96264">
        <f t="shared" si="880"/>
        <v>2.044</v>
      </c>
    </row>
    <row r="96265" spans="1:5" x14ac:dyDescent="0.25">
      <c r="A96265">
        <f t="shared" si="876"/>
        <v>96756.877406358719</v>
      </c>
      <c r="B96265">
        <f t="shared" si="877"/>
        <v>2.044</v>
      </c>
      <c r="C96265">
        <f t="shared" si="878"/>
        <v>2.044</v>
      </c>
      <c r="D96265">
        <f t="shared" si="879"/>
        <v>2.044</v>
      </c>
      <c r="E96265">
        <f t="shared" si="880"/>
        <v>2.044</v>
      </c>
    </row>
    <row r="96266" spans="1:5" x14ac:dyDescent="0.25">
      <c r="A96266">
        <f t="shared" si="876"/>
        <v>96757.877406358719</v>
      </c>
      <c r="B96266">
        <f t="shared" si="877"/>
        <v>2.044</v>
      </c>
      <c r="C96266">
        <f t="shared" si="878"/>
        <v>2.044</v>
      </c>
      <c r="D96266">
        <f t="shared" si="879"/>
        <v>2.044</v>
      </c>
      <c r="E96266">
        <f t="shared" si="880"/>
        <v>2.044</v>
      </c>
    </row>
    <row r="96267" spans="1:5" x14ac:dyDescent="0.25">
      <c r="A96267">
        <f t="shared" si="876"/>
        <v>96758.877406358719</v>
      </c>
      <c r="B96267">
        <f t="shared" si="877"/>
        <v>2.044</v>
      </c>
      <c r="C96267">
        <f t="shared" si="878"/>
        <v>2.044</v>
      </c>
      <c r="D96267">
        <f t="shared" si="879"/>
        <v>2.044</v>
      </c>
      <c r="E96267">
        <f t="shared" si="880"/>
        <v>2.044</v>
      </c>
    </row>
    <row r="96268" spans="1:5" x14ac:dyDescent="0.25">
      <c r="A96268">
        <f t="shared" si="876"/>
        <v>96759.877406358719</v>
      </c>
      <c r="B96268">
        <f t="shared" si="877"/>
        <v>2.044</v>
      </c>
      <c r="C96268">
        <f t="shared" si="878"/>
        <v>2.044</v>
      </c>
      <c r="D96268">
        <f t="shared" si="879"/>
        <v>2.044</v>
      </c>
      <c r="E96268">
        <f t="shared" si="880"/>
        <v>2.044</v>
      </c>
    </row>
    <row r="96269" spans="1:5" x14ac:dyDescent="0.25">
      <c r="A96269">
        <f t="shared" si="876"/>
        <v>96760.877406358719</v>
      </c>
      <c r="B96269">
        <f t="shared" si="877"/>
        <v>2.044</v>
      </c>
      <c r="C96269">
        <f t="shared" si="878"/>
        <v>2.044</v>
      </c>
      <c r="D96269">
        <f t="shared" si="879"/>
        <v>2.044</v>
      </c>
      <c r="E96269">
        <f t="shared" si="880"/>
        <v>2.044</v>
      </c>
    </row>
    <row r="96270" spans="1:5" x14ac:dyDescent="0.25">
      <c r="A96270">
        <f t="shared" si="876"/>
        <v>96761.877406358719</v>
      </c>
      <c r="B96270">
        <f t="shared" si="877"/>
        <v>2.044</v>
      </c>
      <c r="C96270">
        <f t="shared" si="878"/>
        <v>2.044</v>
      </c>
      <c r="D96270">
        <f t="shared" si="879"/>
        <v>2.044</v>
      </c>
      <c r="E96270">
        <f t="shared" si="880"/>
        <v>2.044</v>
      </c>
    </row>
    <row r="96271" spans="1:5" x14ac:dyDescent="0.25">
      <c r="A96271">
        <f t="shared" si="876"/>
        <v>96762.877406358719</v>
      </c>
      <c r="B96271">
        <f t="shared" si="877"/>
        <v>2.044</v>
      </c>
      <c r="C96271">
        <f t="shared" si="878"/>
        <v>2.044</v>
      </c>
      <c r="D96271">
        <f t="shared" si="879"/>
        <v>2.044</v>
      </c>
      <c r="E96271">
        <f t="shared" si="880"/>
        <v>2.044</v>
      </c>
    </row>
    <row r="96272" spans="1:5" x14ac:dyDescent="0.25">
      <c r="A96272">
        <f t="shared" si="876"/>
        <v>96763.877406358719</v>
      </c>
      <c r="B96272">
        <f t="shared" si="877"/>
        <v>2.044</v>
      </c>
      <c r="C96272">
        <f t="shared" si="878"/>
        <v>2.044</v>
      </c>
      <c r="D96272">
        <f t="shared" si="879"/>
        <v>2.044</v>
      </c>
      <c r="E96272">
        <f t="shared" si="880"/>
        <v>2.044</v>
      </c>
    </row>
    <row r="96273" spans="1:5" x14ac:dyDescent="0.25">
      <c r="A96273">
        <f t="shared" si="876"/>
        <v>96764.877406358719</v>
      </c>
      <c r="B96273">
        <f t="shared" si="877"/>
        <v>2.044</v>
      </c>
      <c r="C96273">
        <f t="shared" si="878"/>
        <v>2.044</v>
      </c>
      <c r="D96273">
        <f t="shared" si="879"/>
        <v>2.044</v>
      </c>
      <c r="E96273">
        <f t="shared" si="880"/>
        <v>2.044</v>
      </c>
    </row>
    <row r="96274" spans="1:5" x14ac:dyDescent="0.25">
      <c r="A96274">
        <f t="shared" si="876"/>
        <v>96765.877406358719</v>
      </c>
      <c r="B96274">
        <f t="shared" si="877"/>
        <v>2.044</v>
      </c>
      <c r="C96274">
        <f t="shared" si="878"/>
        <v>2.044</v>
      </c>
      <c r="D96274">
        <f t="shared" si="879"/>
        <v>2.044</v>
      </c>
      <c r="E96274">
        <f t="shared" si="880"/>
        <v>2.044</v>
      </c>
    </row>
    <row r="96275" spans="1:5" x14ac:dyDescent="0.25">
      <c r="A96275">
        <f t="shared" si="876"/>
        <v>96766.877406358719</v>
      </c>
      <c r="B96275">
        <f t="shared" si="877"/>
        <v>2.044</v>
      </c>
      <c r="C96275">
        <f t="shared" si="878"/>
        <v>2.044</v>
      </c>
      <c r="D96275">
        <f t="shared" si="879"/>
        <v>2.044</v>
      </c>
      <c r="E96275">
        <f t="shared" si="880"/>
        <v>2.044</v>
      </c>
    </row>
    <row r="96276" spans="1:5" x14ac:dyDescent="0.25">
      <c r="A96276">
        <f t="shared" si="876"/>
        <v>96767.877406358719</v>
      </c>
      <c r="B96276">
        <f t="shared" si="877"/>
        <v>2.044</v>
      </c>
      <c r="C96276">
        <f t="shared" si="878"/>
        <v>2.044</v>
      </c>
      <c r="D96276">
        <f t="shared" si="879"/>
        <v>2.044</v>
      </c>
      <c r="E96276">
        <f t="shared" si="880"/>
        <v>2.044</v>
      </c>
    </row>
    <row r="96277" spans="1:5" x14ac:dyDescent="0.25">
      <c r="A96277">
        <f t="shared" si="876"/>
        <v>96768.877406358719</v>
      </c>
      <c r="B96277">
        <f t="shared" si="877"/>
        <v>2.044</v>
      </c>
      <c r="C96277">
        <f t="shared" si="878"/>
        <v>2.044</v>
      </c>
      <c r="D96277">
        <f t="shared" si="879"/>
        <v>2.044</v>
      </c>
      <c r="E96277">
        <f t="shared" si="880"/>
        <v>2.044</v>
      </c>
    </row>
    <row r="96278" spans="1:5" x14ac:dyDescent="0.25">
      <c r="A96278">
        <f t="shared" ref="A96278:A96341" si="881">A96277+1</f>
        <v>96769.877406358719</v>
      </c>
      <c r="B96278">
        <f t="shared" ref="B96278:B96341" si="882">B96277</f>
        <v>2.044</v>
      </c>
      <c r="C96278">
        <f t="shared" ref="C96278:C96341" si="883">C96277</f>
        <v>2.044</v>
      </c>
      <c r="D96278">
        <f t="shared" ref="D96278:D96341" si="884">D96277</f>
        <v>2.044</v>
      </c>
      <c r="E96278">
        <f t="shared" ref="E96278:E96341" si="885">E96277</f>
        <v>2.044</v>
      </c>
    </row>
    <row r="96279" spans="1:5" x14ac:dyDescent="0.25">
      <c r="A96279">
        <f t="shared" si="881"/>
        <v>96770.877406358719</v>
      </c>
      <c r="B96279">
        <f t="shared" si="882"/>
        <v>2.044</v>
      </c>
      <c r="C96279">
        <f t="shared" si="883"/>
        <v>2.044</v>
      </c>
      <c r="D96279">
        <f t="shared" si="884"/>
        <v>2.044</v>
      </c>
      <c r="E96279">
        <f t="shared" si="885"/>
        <v>2.044</v>
      </c>
    </row>
    <row r="96280" spans="1:5" x14ac:dyDescent="0.25">
      <c r="A96280">
        <f t="shared" si="881"/>
        <v>96771.877406358719</v>
      </c>
      <c r="B96280">
        <f t="shared" si="882"/>
        <v>2.044</v>
      </c>
      <c r="C96280">
        <f t="shared" si="883"/>
        <v>2.044</v>
      </c>
      <c r="D96280">
        <f t="shared" si="884"/>
        <v>2.044</v>
      </c>
      <c r="E96280">
        <f t="shared" si="885"/>
        <v>2.044</v>
      </c>
    </row>
    <row r="96281" spans="1:5" x14ac:dyDescent="0.25">
      <c r="A96281">
        <f t="shared" si="881"/>
        <v>96772.877406358719</v>
      </c>
      <c r="B96281">
        <f t="shared" si="882"/>
        <v>2.044</v>
      </c>
      <c r="C96281">
        <f t="shared" si="883"/>
        <v>2.044</v>
      </c>
      <c r="D96281">
        <f t="shared" si="884"/>
        <v>2.044</v>
      </c>
      <c r="E96281">
        <f t="shared" si="885"/>
        <v>2.044</v>
      </c>
    </row>
    <row r="96282" spans="1:5" x14ac:dyDescent="0.25">
      <c r="A96282">
        <f t="shared" si="881"/>
        <v>96773.877406358719</v>
      </c>
      <c r="B96282">
        <f t="shared" si="882"/>
        <v>2.044</v>
      </c>
      <c r="C96282">
        <f t="shared" si="883"/>
        <v>2.044</v>
      </c>
      <c r="D96282">
        <f t="shared" si="884"/>
        <v>2.044</v>
      </c>
      <c r="E96282">
        <f t="shared" si="885"/>
        <v>2.044</v>
      </c>
    </row>
    <row r="96283" spans="1:5" x14ac:dyDescent="0.25">
      <c r="A96283">
        <f t="shared" si="881"/>
        <v>96774.877406358719</v>
      </c>
      <c r="B96283">
        <f t="shared" si="882"/>
        <v>2.044</v>
      </c>
      <c r="C96283">
        <f t="shared" si="883"/>
        <v>2.044</v>
      </c>
      <c r="D96283">
        <f t="shared" si="884"/>
        <v>2.044</v>
      </c>
      <c r="E96283">
        <f t="shared" si="885"/>
        <v>2.044</v>
      </c>
    </row>
    <row r="96284" spans="1:5" x14ac:dyDescent="0.25">
      <c r="A96284">
        <f t="shared" si="881"/>
        <v>96775.877406358719</v>
      </c>
      <c r="B96284">
        <f t="shared" si="882"/>
        <v>2.044</v>
      </c>
      <c r="C96284">
        <f t="shared" si="883"/>
        <v>2.044</v>
      </c>
      <c r="D96284">
        <f t="shared" si="884"/>
        <v>2.044</v>
      </c>
      <c r="E96284">
        <f t="shared" si="885"/>
        <v>2.044</v>
      </c>
    </row>
    <row r="96285" spans="1:5" x14ac:dyDescent="0.25">
      <c r="A96285">
        <f t="shared" si="881"/>
        <v>96776.877406358719</v>
      </c>
      <c r="B96285">
        <f t="shared" si="882"/>
        <v>2.044</v>
      </c>
      <c r="C96285">
        <f t="shared" si="883"/>
        <v>2.044</v>
      </c>
      <c r="D96285">
        <f t="shared" si="884"/>
        <v>2.044</v>
      </c>
      <c r="E96285">
        <f t="shared" si="885"/>
        <v>2.044</v>
      </c>
    </row>
    <row r="96286" spans="1:5" x14ac:dyDescent="0.25">
      <c r="A96286">
        <f t="shared" si="881"/>
        <v>96777.877406358719</v>
      </c>
      <c r="B96286">
        <f t="shared" si="882"/>
        <v>2.044</v>
      </c>
      <c r="C96286">
        <f t="shared" si="883"/>
        <v>2.044</v>
      </c>
      <c r="D96286">
        <f t="shared" si="884"/>
        <v>2.044</v>
      </c>
      <c r="E96286">
        <f t="shared" si="885"/>
        <v>2.044</v>
      </c>
    </row>
    <row r="96287" spans="1:5" x14ac:dyDescent="0.25">
      <c r="A96287">
        <f t="shared" si="881"/>
        <v>96778.877406358719</v>
      </c>
      <c r="B96287">
        <f t="shared" si="882"/>
        <v>2.044</v>
      </c>
      <c r="C96287">
        <f t="shared" si="883"/>
        <v>2.044</v>
      </c>
      <c r="D96287">
        <f t="shared" si="884"/>
        <v>2.044</v>
      </c>
      <c r="E96287">
        <f t="shared" si="885"/>
        <v>2.044</v>
      </c>
    </row>
    <row r="96288" spans="1:5" x14ac:dyDescent="0.25">
      <c r="A96288">
        <f t="shared" si="881"/>
        <v>96779.877406358719</v>
      </c>
      <c r="B96288">
        <f t="shared" si="882"/>
        <v>2.044</v>
      </c>
      <c r="C96288">
        <f t="shared" si="883"/>
        <v>2.044</v>
      </c>
      <c r="D96288">
        <f t="shared" si="884"/>
        <v>2.044</v>
      </c>
      <c r="E96288">
        <f t="shared" si="885"/>
        <v>2.044</v>
      </c>
    </row>
    <row r="96289" spans="1:5" x14ac:dyDescent="0.25">
      <c r="A96289">
        <f t="shared" si="881"/>
        <v>96780.877406358719</v>
      </c>
      <c r="B96289">
        <f t="shared" si="882"/>
        <v>2.044</v>
      </c>
      <c r="C96289">
        <f t="shared" si="883"/>
        <v>2.044</v>
      </c>
      <c r="D96289">
        <f t="shared" si="884"/>
        <v>2.044</v>
      </c>
      <c r="E96289">
        <f t="shared" si="885"/>
        <v>2.044</v>
      </c>
    </row>
    <row r="96290" spans="1:5" x14ac:dyDescent="0.25">
      <c r="A96290">
        <f t="shared" si="881"/>
        <v>96781.877406358719</v>
      </c>
      <c r="B96290">
        <f t="shared" si="882"/>
        <v>2.044</v>
      </c>
      <c r="C96290">
        <f t="shared" si="883"/>
        <v>2.044</v>
      </c>
      <c r="D96290">
        <f t="shared" si="884"/>
        <v>2.044</v>
      </c>
      <c r="E96290">
        <f t="shared" si="885"/>
        <v>2.044</v>
      </c>
    </row>
    <row r="96291" spans="1:5" x14ac:dyDescent="0.25">
      <c r="A96291">
        <f t="shared" si="881"/>
        <v>96782.877406358719</v>
      </c>
      <c r="B96291">
        <f t="shared" si="882"/>
        <v>2.044</v>
      </c>
      <c r="C96291">
        <f t="shared" si="883"/>
        <v>2.044</v>
      </c>
      <c r="D96291">
        <f t="shared" si="884"/>
        <v>2.044</v>
      </c>
      <c r="E96291">
        <f t="shared" si="885"/>
        <v>2.044</v>
      </c>
    </row>
    <row r="96292" spans="1:5" x14ac:dyDescent="0.25">
      <c r="A96292">
        <f t="shared" si="881"/>
        <v>96783.877406358719</v>
      </c>
      <c r="B96292">
        <f t="shared" si="882"/>
        <v>2.044</v>
      </c>
      <c r="C96292">
        <f t="shared" si="883"/>
        <v>2.044</v>
      </c>
      <c r="D96292">
        <f t="shared" si="884"/>
        <v>2.044</v>
      </c>
      <c r="E96292">
        <f t="shared" si="885"/>
        <v>2.044</v>
      </c>
    </row>
    <row r="96293" spans="1:5" x14ac:dyDescent="0.25">
      <c r="A96293">
        <f t="shared" si="881"/>
        <v>96784.877406358719</v>
      </c>
      <c r="B96293">
        <f t="shared" si="882"/>
        <v>2.044</v>
      </c>
      <c r="C96293">
        <f t="shared" si="883"/>
        <v>2.044</v>
      </c>
      <c r="D96293">
        <f t="shared" si="884"/>
        <v>2.044</v>
      </c>
      <c r="E96293">
        <f t="shared" si="885"/>
        <v>2.044</v>
      </c>
    </row>
    <row r="96294" spans="1:5" x14ac:dyDescent="0.25">
      <c r="A96294">
        <f t="shared" si="881"/>
        <v>96785.877406358719</v>
      </c>
      <c r="B96294">
        <f t="shared" si="882"/>
        <v>2.044</v>
      </c>
      <c r="C96294">
        <f t="shared" si="883"/>
        <v>2.044</v>
      </c>
      <c r="D96294">
        <f t="shared" si="884"/>
        <v>2.044</v>
      </c>
      <c r="E96294">
        <f t="shared" si="885"/>
        <v>2.044</v>
      </c>
    </row>
    <row r="96295" spans="1:5" x14ac:dyDescent="0.25">
      <c r="A96295">
        <f t="shared" si="881"/>
        <v>96786.877406358719</v>
      </c>
      <c r="B96295">
        <f t="shared" si="882"/>
        <v>2.044</v>
      </c>
      <c r="C96295">
        <f t="shared" si="883"/>
        <v>2.044</v>
      </c>
      <c r="D96295">
        <f t="shared" si="884"/>
        <v>2.044</v>
      </c>
      <c r="E96295">
        <f t="shared" si="885"/>
        <v>2.044</v>
      </c>
    </row>
    <row r="96296" spans="1:5" x14ac:dyDescent="0.25">
      <c r="A96296">
        <f t="shared" si="881"/>
        <v>96787.877406358719</v>
      </c>
      <c r="B96296">
        <f t="shared" si="882"/>
        <v>2.044</v>
      </c>
      <c r="C96296">
        <f t="shared" si="883"/>
        <v>2.044</v>
      </c>
      <c r="D96296">
        <f t="shared" si="884"/>
        <v>2.044</v>
      </c>
      <c r="E96296">
        <f t="shared" si="885"/>
        <v>2.044</v>
      </c>
    </row>
    <row r="96297" spans="1:5" x14ac:dyDescent="0.25">
      <c r="A96297">
        <f t="shared" si="881"/>
        <v>96788.877406358719</v>
      </c>
      <c r="B96297">
        <f t="shared" si="882"/>
        <v>2.044</v>
      </c>
      <c r="C96297">
        <f t="shared" si="883"/>
        <v>2.044</v>
      </c>
      <c r="D96297">
        <f t="shared" si="884"/>
        <v>2.044</v>
      </c>
      <c r="E96297">
        <f t="shared" si="885"/>
        <v>2.044</v>
      </c>
    </row>
    <row r="96298" spans="1:5" x14ac:dyDescent="0.25">
      <c r="A96298">
        <f t="shared" si="881"/>
        <v>96789.877406358719</v>
      </c>
      <c r="B96298">
        <f t="shared" si="882"/>
        <v>2.044</v>
      </c>
      <c r="C96298">
        <f t="shared" si="883"/>
        <v>2.044</v>
      </c>
      <c r="D96298">
        <f t="shared" si="884"/>
        <v>2.044</v>
      </c>
      <c r="E96298">
        <f t="shared" si="885"/>
        <v>2.044</v>
      </c>
    </row>
    <row r="96299" spans="1:5" x14ac:dyDescent="0.25">
      <c r="A96299">
        <f t="shared" si="881"/>
        <v>96790.877406358719</v>
      </c>
      <c r="B96299">
        <f t="shared" si="882"/>
        <v>2.044</v>
      </c>
      <c r="C96299">
        <f t="shared" si="883"/>
        <v>2.044</v>
      </c>
      <c r="D96299">
        <f t="shared" si="884"/>
        <v>2.044</v>
      </c>
      <c r="E96299">
        <f t="shared" si="885"/>
        <v>2.044</v>
      </c>
    </row>
    <row r="96300" spans="1:5" x14ac:dyDescent="0.25">
      <c r="A96300">
        <f t="shared" si="881"/>
        <v>96791.877406358719</v>
      </c>
      <c r="B96300">
        <f t="shared" si="882"/>
        <v>2.044</v>
      </c>
      <c r="C96300">
        <f t="shared" si="883"/>
        <v>2.044</v>
      </c>
      <c r="D96300">
        <f t="shared" si="884"/>
        <v>2.044</v>
      </c>
      <c r="E96300">
        <f t="shared" si="885"/>
        <v>2.044</v>
      </c>
    </row>
    <row r="96301" spans="1:5" x14ac:dyDescent="0.25">
      <c r="A96301">
        <f t="shared" si="881"/>
        <v>96792.877406358719</v>
      </c>
      <c r="B96301">
        <f t="shared" si="882"/>
        <v>2.044</v>
      </c>
      <c r="C96301">
        <f t="shared" si="883"/>
        <v>2.044</v>
      </c>
      <c r="D96301">
        <f t="shared" si="884"/>
        <v>2.044</v>
      </c>
      <c r="E96301">
        <f t="shared" si="885"/>
        <v>2.044</v>
      </c>
    </row>
    <row r="96302" spans="1:5" x14ac:dyDescent="0.25">
      <c r="A96302">
        <f t="shared" si="881"/>
        <v>96793.877406358719</v>
      </c>
      <c r="B96302">
        <f t="shared" si="882"/>
        <v>2.044</v>
      </c>
      <c r="C96302">
        <f t="shared" si="883"/>
        <v>2.044</v>
      </c>
      <c r="D96302">
        <f t="shared" si="884"/>
        <v>2.044</v>
      </c>
      <c r="E96302">
        <f t="shared" si="885"/>
        <v>2.044</v>
      </c>
    </row>
    <row r="96303" spans="1:5" x14ac:dyDescent="0.25">
      <c r="A96303">
        <f t="shared" si="881"/>
        <v>96794.877406358719</v>
      </c>
      <c r="B96303">
        <f t="shared" si="882"/>
        <v>2.044</v>
      </c>
      <c r="C96303">
        <f t="shared" si="883"/>
        <v>2.044</v>
      </c>
      <c r="D96303">
        <f t="shared" si="884"/>
        <v>2.044</v>
      </c>
      <c r="E96303">
        <f t="shared" si="885"/>
        <v>2.044</v>
      </c>
    </row>
    <row r="96304" spans="1:5" x14ac:dyDescent="0.25">
      <c r="A96304">
        <f t="shared" si="881"/>
        <v>96795.877406358719</v>
      </c>
      <c r="B96304">
        <f t="shared" si="882"/>
        <v>2.044</v>
      </c>
      <c r="C96304">
        <f t="shared" si="883"/>
        <v>2.044</v>
      </c>
      <c r="D96304">
        <f t="shared" si="884"/>
        <v>2.044</v>
      </c>
      <c r="E96304">
        <f t="shared" si="885"/>
        <v>2.044</v>
      </c>
    </row>
    <row r="96305" spans="1:5" x14ac:dyDescent="0.25">
      <c r="A96305">
        <f t="shared" si="881"/>
        <v>96796.877406358719</v>
      </c>
      <c r="B96305">
        <f t="shared" si="882"/>
        <v>2.044</v>
      </c>
      <c r="C96305">
        <f t="shared" si="883"/>
        <v>2.044</v>
      </c>
      <c r="D96305">
        <f t="shared" si="884"/>
        <v>2.044</v>
      </c>
      <c r="E96305">
        <f t="shared" si="885"/>
        <v>2.044</v>
      </c>
    </row>
    <row r="96306" spans="1:5" x14ac:dyDescent="0.25">
      <c r="A96306">
        <f t="shared" si="881"/>
        <v>96797.877406358719</v>
      </c>
      <c r="B96306">
        <f t="shared" si="882"/>
        <v>2.044</v>
      </c>
      <c r="C96306">
        <f t="shared" si="883"/>
        <v>2.044</v>
      </c>
      <c r="D96306">
        <f t="shared" si="884"/>
        <v>2.044</v>
      </c>
      <c r="E96306">
        <f t="shared" si="885"/>
        <v>2.044</v>
      </c>
    </row>
    <row r="96307" spans="1:5" x14ac:dyDescent="0.25">
      <c r="A96307">
        <f t="shared" si="881"/>
        <v>96798.877406358719</v>
      </c>
      <c r="B96307">
        <f t="shared" si="882"/>
        <v>2.044</v>
      </c>
      <c r="C96307">
        <f t="shared" si="883"/>
        <v>2.044</v>
      </c>
      <c r="D96307">
        <f t="shared" si="884"/>
        <v>2.044</v>
      </c>
      <c r="E96307">
        <f t="shared" si="885"/>
        <v>2.044</v>
      </c>
    </row>
    <row r="96308" spans="1:5" x14ac:dyDescent="0.25">
      <c r="A96308">
        <f t="shared" si="881"/>
        <v>96799.877406358719</v>
      </c>
      <c r="B96308">
        <f t="shared" si="882"/>
        <v>2.044</v>
      </c>
      <c r="C96308">
        <f t="shared" si="883"/>
        <v>2.044</v>
      </c>
      <c r="D96308">
        <f t="shared" si="884"/>
        <v>2.044</v>
      </c>
      <c r="E96308">
        <f t="shared" si="885"/>
        <v>2.044</v>
      </c>
    </row>
    <row r="96309" spans="1:5" x14ac:dyDescent="0.25">
      <c r="A96309">
        <f t="shared" si="881"/>
        <v>96800.877406358719</v>
      </c>
      <c r="B96309">
        <f t="shared" si="882"/>
        <v>2.044</v>
      </c>
      <c r="C96309">
        <f t="shared" si="883"/>
        <v>2.044</v>
      </c>
      <c r="D96309">
        <f t="shared" si="884"/>
        <v>2.044</v>
      </c>
      <c r="E96309">
        <f t="shared" si="885"/>
        <v>2.044</v>
      </c>
    </row>
    <row r="96310" spans="1:5" x14ac:dyDescent="0.25">
      <c r="A96310">
        <f t="shared" si="881"/>
        <v>96801.877406358719</v>
      </c>
      <c r="B96310">
        <f t="shared" si="882"/>
        <v>2.044</v>
      </c>
      <c r="C96310">
        <f t="shared" si="883"/>
        <v>2.044</v>
      </c>
      <c r="D96310">
        <f t="shared" si="884"/>
        <v>2.044</v>
      </c>
      <c r="E96310">
        <f t="shared" si="885"/>
        <v>2.044</v>
      </c>
    </row>
    <row r="96311" spans="1:5" x14ac:dyDescent="0.25">
      <c r="A96311">
        <f t="shared" si="881"/>
        <v>96802.877406358719</v>
      </c>
      <c r="B96311">
        <f t="shared" si="882"/>
        <v>2.044</v>
      </c>
      <c r="C96311">
        <f t="shared" si="883"/>
        <v>2.044</v>
      </c>
      <c r="D96311">
        <f t="shared" si="884"/>
        <v>2.044</v>
      </c>
      <c r="E96311">
        <f t="shared" si="885"/>
        <v>2.044</v>
      </c>
    </row>
    <row r="96312" spans="1:5" x14ac:dyDescent="0.25">
      <c r="A96312">
        <f t="shared" si="881"/>
        <v>96803.877406358719</v>
      </c>
      <c r="B96312">
        <f t="shared" si="882"/>
        <v>2.044</v>
      </c>
      <c r="C96312">
        <f t="shared" si="883"/>
        <v>2.044</v>
      </c>
      <c r="D96312">
        <f t="shared" si="884"/>
        <v>2.044</v>
      </c>
      <c r="E96312">
        <f t="shared" si="885"/>
        <v>2.044</v>
      </c>
    </row>
    <row r="96313" spans="1:5" x14ac:dyDescent="0.25">
      <c r="A96313">
        <f t="shared" si="881"/>
        <v>96804.877406358719</v>
      </c>
      <c r="B96313">
        <f t="shared" si="882"/>
        <v>2.044</v>
      </c>
      <c r="C96313">
        <f t="shared" si="883"/>
        <v>2.044</v>
      </c>
      <c r="D96313">
        <f t="shared" si="884"/>
        <v>2.044</v>
      </c>
      <c r="E96313">
        <f t="shared" si="885"/>
        <v>2.044</v>
      </c>
    </row>
    <row r="96314" spans="1:5" x14ac:dyDescent="0.25">
      <c r="A96314">
        <f t="shared" si="881"/>
        <v>96805.877406358719</v>
      </c>
      <c r="B96314">
        <f t="shared" si="882"/>
        <v>2.044</v>
      </c>
      <c r="C96314">
        <f t="shared" si="883"/>
        <v>2.044</v>
      </c>
      <c r="D96314">
        <f t="shared" si="884"/>
        <v>2.044</v>
      </c>
      <c r="E96314">
        <f t="shared" si="885"/>
        <v>2.044</v>
      </c>
    </row>
    <row r="96315" spans="1:5" x14ac:dyDescent="0.25">
      <c r="A96315">
        <f t="shared" si="881"/>
        <v>96806.877406358719</v>
      </c>
      <c r="B96315">
        <f t="shared" si="882"/>
        <v>2.044</v>
      </c>
      <c r="C96315">
        <f t="shared" si="883"/>
        <v>2.044</v>
      </c>
      <c r="D96315">
        <f t="shared" si="884"/>
        <v>2.044</v>
      </c>
      <c r="E96315">
        <f t="shared" si="885"/>
        <v>2.044</v>
      </c>
    </row>
    <row r="96316" spans="1:5" x14ac:dyDescent="0.25">
      <c r="A96316">
        <f t="shared" si="881"/>
        <v>96807.877406358719</v>
      </c>
      <c r="B96316">
        <f t="shared" si="882"/>
        <v>2.044</v>
      </c>
      <c r="C96316">
        <f t="shared" si="883"/>
        <v>2.044</v>
      </c>
      <c r="D96316">
        <f t="shared" si="884"/>
        <v>2.044</v>
      </c>
      <c r="E96316">
        <f t="shared" si="885"/>
        <v>2.044</v>
      </c>
    </row>
    <row r="96317" spans="1:5" x14ac:dyDescent="0.25">
      <c r="A96317">
        <f t="shared" si="881"/>
        <v>96808.877406358719</v>
      </c>
      <c r="B96317">
        <f t="shared" si="882"/>
        <v>2.044</v>
      </c>
      <c r="C96317">
        <f t="shared" si="883"/>
        <v>2.044</v>
      </c>
      <c r="D96317">
        <f t="shared" si="884"/>
        <v>2.044</v>
      </c>
      <c r="E96317">
        <f t="shared" si="885"/>
        <v>2.044</v>
      </c>
    </row>
    <row r="96318" spans="1:5" x14ac:dyDescent="0.25">
      <c r="A96318">
        <f t="shared" si="881"/>
        <v>96809.877406358719</v>
      </c>
      <c r="B96318">
        <f t="shared" si="882"/>
        <v>2.044</v>
      </c>
      <c r="C96318">
        <f t="shared" si="883"/>
        <v>2.044</v>
      </c>
      <c r="D96318">
        <f t="shared" si="884"/>
        <v>2.044</v>
      </c>
      <c r="E96318">
        <f t="shared" si="885"/>
        <v>2.044</v>
      </c>
    </row>
    <row r="96319" spans="1:5" x14ac:dyDescent="0.25">
      <c r="A96319">
        <f t="shared" si="881"/>
        <v>96810.877406358719</v>
      </c>
      <c r="B96319">
        <f t="shared" si="882"/>
        <v>2.044</v>
      </c>
      <c r="C96319">
        <f t="shared" si="883"/>
        <v>2.044</v>
      </c>
      <c r="D96319">
        <f t="shared" si="884"/>
        <v>2.044</v>
      </c>
      <c r="E96319">
        <f t="shared" si="885"/>
        <v>2.044</v>
      </c>
    </row>
    <row r="96320" spans="1:5" x14ac:dyDescent="0.25">
      <c r="A96320">
        <f t="shared" si="881"/>
        <v>96811.877406358719</v>
      </c>
      <c r="B96320">
        <f t="shared" si="882"/>
        <v>2.044</v>
      </c>
      <c r="C96320">
        <f t="shared" si="883"/>
        <v>2.044</v>
      </c>
      <c r="D96320">
        <f t="shared" si="884"/>
        <v>2.044</v>
      </c>
      <c r="E96320">
        <f t="shared" si="885"/>
        <v>2.044</v>
      </c>
    </row>
    <row r="96321" spans="1:5" x14ac:dyDescent="0.25">
      <c r="A96321">
        <f t="shared" si="881"/>
        <v>96812.877406358719</v>
      </c>
      <c r="B96321">
        <f t="shared" si="882"/>
        <v>2.044</v>
      </c>
      <c r="C96321">
        <f t="shared" si="883"/>
        <v>2.044</v>
      </c>
      <c r="D96321">
        <f t="shared" si="884"/>
        <v>2.044</v>
      </c>
      <c r="E96321">
        <f t="shared" si="885"/>
        <v>2.044</v>
      </c>
    </row>
    <row r="96322" spans="1:5" x14ac:dyDescent="0.25">
      <c r="A96322">
        <f t="shared" si="881"/>
        <v>96813.877406358719</v>
      </c>
      <c r="B96322">
        <f t="shared" si="882"/>
        <v>2.044</v>
      </c>
      <c r="C96322">
        <f t="shared" si="883"/>
        <v>2.044</v>
      </c>
      <c r="D96322">
        <f t="shared" si="884"/>
        <v>2.044</v>
      </c>
      <c r="E96322">
        <f t="shared" si="885"/>
        <v>2.044</v>
      </c>
    </row>
    <row r="96323" spans="1:5" x14ac:dyDescent="0.25">
      <c r="A96323">
        <f t="shared" si="881"/>
        <v>96814.877406358719</v>
      </c>
      <c r="B96323">
        <f t="shared" si="882"/>
        <v>2.044</v>
      </c>
      <c r="C96323">
        <f t="shared" si="883"/>
        <v>2.044</v>
      </c>
      <c r="D96323">
        <f t="shared" si="884"/>
        <v>2.044</v>
      </c>
      <c r="E96323">
        <f t="shared" si="885"/>
        <v>2.044</v>
      </c>
    </row>
    <row r="96324" spans="1:5" x14ac:dyDescent="0.25">
      <c r="A96324">
        <f t="shared" si="881"/>
        <v>96815.877406358719</v>
      </c>
      <c r="B96324">
        <f t="shared" si="882"/>
        <v>2.044</v>
      </c>
      <c r="C96324">
        <f t="shared" si="883"/>
        <v>2.044</v>
      </c>
      <c r="D96324">
        <f t="shared" si="884"/>
        <v>2.044</v>
      </c>
      <c r="E96324">
        <f t="shared" si="885"/>
        <v>2.044</v>
      </c>
    </row>
    <row r="96325" spans="1:5" x14ac:dyDescent="0.25">
      <c r="A96325">
        <f t="shared" si="881"/>
        <v>96816.877406358719</v>
      </c>
      <c r="B96325">
        <f t="shared" si="882"/>
        <v>2.044</v>
      </c>
      <c r="C96325">
        <f t="shared" si="883"/>
        <v>2.044</v>
      </c>
      <c r="D96325">
        <f t="shared" si="884"/>
        <v>2.044</v>
      </c>
      <c r="E96325">
        <f t="shared" si="885"/>
        <v>2.044</v>
      </c>
    </row>
    <row r="96326" spans="1:5" x14ac:dyDescent="0.25">
      <c r="A96326">
        <f t="shared" si="881"/>
        <v>96817.877406358719</v>
      </c>
      <c r="B96326">
        <f t="shared" si="882"/>
        <v>2.044</v>
      </c>
      <c r="C96326">
        <f t="shared" si="883"/>
        <v>2.044</v>
      </c>
      <c r="D96326">
        <f t="shared" si="884"/>
        <v>2.044</v>
      </c>
      <c r="E96326">
        <f t="shared" si="885"/>
        <v>2.044</v>
      </c>
    </row>
    <row r="96327" spans="1:5" x14ac:dyDescent="0.25">
      <c r="A96327">
        <f t="shared" si="881"/>
        <v>96818.877406358719</v>
      </c>
      <c r="B96327">
        <f t="shared" si="882"/>
        <v>2.044</v>
      </c>
      <c r="C96327">
        <f t="shared" si="883"/>
        <v>2.044</v>
      </c>
      <c r="D96327">
        <f t="shared" si="884"/>
        <v>2.044</v>
      </c>
      <c r="E96327">
        <f t="shared" si="885"/>
        <v>2.044</v>
      </c>
    </row>
    <row r="96328" spans="1:5" x14ac:dyDescent="0.25">
      <c r="A96328">
        <f t="shared" si="881"/>
        <v>96819.877406358719</v>
      </c>
      <c r="B96328">
        <f t="shared" si="882"/>
        <v>2.044</v>
      </c>
      <c r="C96328">
        <f t="shared" si="883"/>
        <v>2.044</v>
      </c>
      <c r="D96328">
        <f t="shared" si="884"/>
        <v>2.044</v>
      </c>
      <c r="E96328">
        <f t="shared" si="885"/>
        <v>2.044</v>
      </c>
    </row>
    <row r="96329" spans="1:5" x14ac:dyDescent="0.25">
      <c r="A96329">
        <f t="shared" si="881"/>
        <v>96820.877406358719</v>
      </c>
      <c r="B96329">
        <f t="shared" si="882"/>
        <v>2.044</v>
      </c>
      <c r="C96329">
        <f t="shared" si="883"/>
        <v>2.044</v>
      </c>
      <c r="D96329">
        <f t="shared" si="884"/>
        <v>2.044</v>
      </c>
      <c r="E96329">
        <f t="shared" si="885"/>
        <v>2.044</v>
      </c>
    </row>
    <row r="96330" spans="1:5" x14ac:dyDescent="0.25">
      <c r="A96330">
        <f t="shared" si="881"/>
        <v>96821.877406358719</v>
      </c>
      <c r="B96330">
        <f t="shared" si="882"/>
        <v>2.044</v>
      </c>
      <c r="C96330">
        <f t="shared" si="883"/>
        <v>2.044</v>
      </c>
      <c r="D96330">
        <f t="shared" si="884"/>
        <v>2.044</v>
      </c>
      <c r="E96330">
        <f t="shared" si="885"/>
        <v>2.044</v>
      </c>
    </row>
    <row r="96331" spans="1:5" x14ac:dyDescent="0.25">
      <c r="A96331">
        <f t="shared" si="881"/>
        <v>96822.877406358719</v>
      </c>
      <c r="B96331">
        <f t="shared" si="882"/>
        <v>2.044</v>
      </c>
      <c r="C96331">
        <f t="shared" si="883"/>
        <v>2.044</v>
      </c>
      <c r="D96331">
        <f t="shared" si="884"/>
        <v>2.044</v>
      </c>
      <c r="E96331">
        <f t="shared" si="885"/>
        <v>2.044</v>
      </c>
    </row>
    <row r="96332" spans="1:5" x14ac:dyDescent="0.25">
      <c r="A96332">
        <f t="shared" si="881"/>
        <v>96823.877406358719</v>
      </c>
      <c r="B96332">
        <f t="shared" si="882"/>
        <v>2.044</v>
      </c>
      <c r="C96332">
        <f t="shared" si="883"/>
        <v>2.044</v>
      </c>
      <c r="D96332">
        <f t="shared" si="884"/>
        <v>2.044</v>
      </c>
      <c r="E96332">
        <f t="shared" si="885"/>
        <v>2.044</v>
      </c>
    </row>
    <row r="96333" spans="1:5" x14ac:dyDescent="0.25">
      <c r="A96333">
        <f t="shared" si="881"/>
        <v>96824.877406358719</v>
      </c>
      <c r="B96333">
        <f t="shared" si="882"/>
        <v>2.044</v>
      </c>
      <c r="C96333">
        <f t="shared" si="883"/>
        <v>2.044</v>
      </c>
      <c r="D96333">
        <f t="shared" si="884"/>
        <v>2.044</v>
      </c>
      <c r="E96333">
        <f t="shared" si="885"/>
        <v>2.044</v>
      </c>
    </row>
    <row r="96334" spans="1:5" x14ac:dyDescent="0.25">
      <c r="A96334">
        <f t="shared" si="881"/>
        <v>96825.877406358719</v>
      </c>
      <c r="B96334">
        <f t="shared" si="882"/>
        <v>2.044</v>
      </c>
      <c r="C96334">
        <f t="shared" si="883"/>
        <v>2.044</v>
      </c>
      <c r="D96334">
        <f t="shared" si="884"/>
        <v>2.044</v>
      </c>
      <c r="E96334">
        <f t="shared" si="885"/>
        <v>2.044</v>
      </c>
    </row>
    <row r="96335" spans="1:5" x14ac:dyDescent="0.25">
      <c r="A96335">
        <f t="shared" si="881"/>
        <v>96826.877406358719</v>
      </c>
      <c r="B96335">
        <f t="shared" si="882"/>
        <v>2.044</v>
      </c>
      <c r="C96335">
        <f t="shared" si="883"/>
        <v>2.044</v>
      </c>
      <c r="D96335">
        <f t="shared" si="884"/>
        <v>2.044</v>
      </c>
      <c r="E96335">
        <f t="shared" si="885"/>
        <v>2.044</v>
      </c>
    </row>
    <row r="96336" spans="1:5" x14ac:dyDescent="0.25">
      <c r="A96336">
        <f t="shared" si="881"/>
        <v>96827.877406358719</v>
      </c>
      <c r="B96336">
        <f t="shared" si="882"/>
        <v>2.044</v>
      </c>
      <c r="C96336">
        <f t="shared" si="883"/>
        <v>2.044</v>
      </c>
      <c r="D96336">
        <f t="shared" si="884"/>
        <v>2.044</v>
      </c>
      <c r="E96336">
        <f t="shared" si="885"/>
        <v>2.044</v>
      </c>
    </row>
    <row r="96337" spans="1:5" x14ac:dyDescent="0.25">
      <c r="A96337">
        <f t="shared" si="881"/>
        <v>96828.877406358719</v>
      </c>
      <c r="B96337">
        <f t="shared" si="882"/>
        <v>2.044</v>
      </c>
      <c r="C96337">
        <f t="shared" si="883"/>
        <v>2.044</v>
      </c>
      <c r="D96337">
        <f t="shared" si="884"/>
        <v>2.044</v>
      </c>
      <c r="E96337">
        <f t="shared" si="885"/>
        <v>2.044</v>
      </c>
    </row>
    <row r="96338" spans="1:5" x14ac:dyDescent="0.25">
      <c r="A96338">
        <f t="shared" si="881"/>
        <v>96829.877406358719</v>
      </c>
      <c r="B96338">
        <f t="shared" si="882"/>
        <v>2.044</v>
      </c>
      <c r="C96338">
        <f t="shared" si="883"/>
        <v>2.044</v>
      </c>
      <c r="D96338">
        <f t="shared" si="884"/>
        <v>2.044</v>
      </c>
      <c r="E96338">
        <f t="shared" si="885"/>
        <v>2.044</v>
      </c>
    </row>
    <row r="96339" spans="1:5" x14ac:dyDescent="0.25">
      <c r="A96339">
        <f t="shared" si="881"/>
        <v>96830.877406358719</v>
      </c>
      <c r="B96339">
        <f t="shared" si="882"/>
        <v>2.044</v>
      </c>
      <c r="C96339">
        <f t="shared" si="883"/>
        <v>2.044</v>
      </c>
      <c r="D96339">
        <f t="shared" si="884"/>
        <v>2.044</v>
      </c>
      <c r="E96339">
        <f t="shared" si="885"/>
        <v>2.044</v>
      </c>
    </row>
    <row r="96340" spans="1:5" x14ac:dyDescent="0.25">
      <c r="A96340">
        <f t="shared" si="881"/>
        <v>96831.877406358719</v>
      </c>
      <c r="B96340">
        <f t="shared" si="882"/>
        <v>2.044</v>
      </c>
      <c r="C96340">
        <f t="shared" si="883"/>
        <v>2.044</v>
      </c>
      <c r="D96340">
        <f t="shared" si="884"/>
        <v>2.044</v>
      </c>
      <c r="E96340">
        <f t="shared" si="885"/>
        <v>2.044</v>
      </c>
    </row>
    <row r="96341" spans="1:5" x14ac:dyDescent="0.25">
      <c r="A96341">
        <f t="shared" si="881"/>
        <v>96832.877406358719</v>
      </c>
      <c r="B96341">
        <f t="shared" si="882"/>
        <v>2.044</v>
      </c>
      <c r="C96341">
        <f t="shared" si="883"/>
        <v>2.044</v>
      </c>
      <c r="D96341">
        <f t="shared" si="884"/>
        <v>2.044</v>
      </c>
      <c r="E96341">
        <f t="shared" si="885"/>
        <v>2.044</v>
      </c>
    </row>
    <row r="96342" spans="1:5" x14ac:dyDescent="0.25">
      <c r="A96342">
        <f t="shared" ref="A96342:A96405" si="886">A96341+1</f>
        <v>96833.877406358719</v>
      </c>
      <c r="B96342">
        <f t="shared" ref="B96342:B96405" si="887">B96341</f>
        <v>2.044</v>
      </c>
      <c r="C96342">
        <f t="shared" ref="C96342:C96405" si="888">C96341</f>
        <v>2.044</v>
      </c>
      <c r="D96342">
        <f t="shared" ref="D96342:D96405" si="889">D96341</f>
        <v>2.044</v>
      </c>
      <c r="E96342">
        <f t="shared" ref="E96342:E96405" si="890">E96341</f>
        <v>2.044</v>
      </c>
    </row>
    <row r="96343" spans="1:5" x14ac:dyDescent="0.25">
      <c r="A96343">
        <f t="shared" si="886"/>
        <v>96834.877406358719</v>
      </c>
      <c r="B96343">
        <f t="shared" si="887"/>
        <v>2.044</v>
      </c>
      <c r="C96343">
        <f t="shared" si="888"/>
        <v>2.044</v>
      </c>
      <c r="D96343">
        <f t="shared" si="889"/>
        <v>2.044</v>
      </c>
      <c r="E96343">
        <f t="shared" si="890"/>
        <v>2.044</v>
      </c>
    </row>
    <row r="96344" spans="1:5" x14ac:dyDescent="0.25">
      <c r="A96344">
        <f t="shared" si="886"/>
        <v>96835.877406358719</v>
      </c>
      <c r="B96344">
        <f t="shared" si="887"/>
        <v>2.044</v>
      </c>
      <c r="C96344">
        <f t="shared" si="888"/>
        <v>2.044</v>
      </c>
      <c r="D96344">
        <f t="shared" si="889"/>
        <v>2.044</v>
      </c>
      <c r="E96344">
        <f t="shared" si="890"/>
        <v>2.044</v>
      </c>
    </row>
    <row r="96345" spans="1:5" x14ac:dyDescent="0.25">
      <c r="A96345">
        <f t="shared" si="886"/>
        <v>96836.877406358719</v>
      </c>
      <c r="B96345">
        <f t="shared" si="887"/>
        <v>2.044</v>
      </c>
      <c r="C96345">
        <f t="shared" si="888"/>
        <v>2.044</v>
      </c>
      <c r="D96345">
        <f t="shared" si="889"/>
        <v>2.044</v>
      </c>
      <c r="E96345">
        <f t="shared" si="890"/>
        <v>2.044</v>
      </c>
    </row>
    <row r="96346" spans="1:5" x14ac:dyDescent="0.25">
      <c r="A96346">
        <f t="shared" si="886"/>
        <v>96837.877406358719</v>
      </c>
      <c r="B96346">
        <f t="shared" si="887"/>
        <v>2.044</v>
      </c>
      <c r="C96346">
        <f t="shared" si="888"/>
        <v>2.044</v>
      </c>
      <c r="D96346">
        <f t="shared" si="889"/>
        <v>2.044</v>
      </c>
      <c r="E96346">
        <f t="shared" si="890"/>
        <v>2.044</v>
      </c>
    </row>
    <row r="96347" spans="1:5" x14ac:dyDescent="0.25">
      <c r="A96347">
        <f t="shared" si="886"/>
        <v>96838.877406358719</v>
      </c>
      <c r="B96347">
        <f t="shared" si="887"/>
        <v>2.044</v>
      </c>
      <c r="C96347">
        <f t="shared" si="888"/>
        <v>2.044</v>
      </c>
      <c r="D96347">
        <f t="shared" si="889"/>
        <v>2.044</v>
      </c>
      <c r="E96347">
        <f t="shared" si="890"/>
        <v>2.044</v>
      </c>
    </row>
    <row r="96348" spans="1:5" x14ac:dyDescent="0.25">
      <c r="A96348">
        <f t="shared" si="886"/>
        <v>96839.877406358719</v>
      </c>
      <c r="B96348">
        <f t="shared" si="887"/>
        <v>2.044</v>
      </c>
      <c r="C96348">
        <f t="shared" si="888"/>
        <v>2.044</v>
      </c>
      <c r="D96348">
        <f t="shared" si="889"/>
        <v>2.044</v>
      </c>
      <c r="E96348">
        <f t="shared" si="890"/>
        <v>2.044</v>
      </c>
    </row>
    <row r="96349" spans="1:5" x14ac:dyDescent="0.25">
      <c r="A96349">
        <f t="shared" si="886"/>
        <v>96840.877406358719</v>
      </c>
      <c r="B96349">
        <f t="shared" si="887"/>
        <v>2.044</v>
      </c>
      <c r="C96349">
        <f t="shared" si="888"/>
        <v>2.044</v>
      </c>
      <c r="D96349">
        <f t="shared" si="889"/>
        <v>2.044</v>
      </c>
      <c r="E96349">
        <f t="shared" si="890"/>
        <v>2.044</v>
      </c>
    </row>
    <row r="96350" spans="1:5" x14ac:dyDescent="0.25">
      <c r="A96350">
        <f t="shared" si="886"/>
        <v>96841.877406358719</v>
      </c>
      <c r="B96350">
        <f t="shared" si="887"/>
        <v>2.044</v>
      </c>
      <c r="C96350">
        <f t="shared" si="888"/>
        <v>2.044</v>
      </c>
      <c r="D96350">
        <f t="shared" si="889"/>
        <v>2.044</v>
      </c>
      <c r="E96350">
        <f t="shared" si="890"/>
        <v>2.044</v>
      </c>
    </row>
    <row r="96351" spans="1:5" x14ac:dyDescent="0.25">
      <c r="A96351">
        <f t="shared" si="886"/>
        <v>96842.877406358719</v>
      </c>
      <c r="B96351">
        <f t="shared" si="887"/>
        <v>2.044</v>
      </c>
      <c r="C96351">
        <f t="shared" si="888"/>
        <v>2.044</v>
      </c>
      <c r="D96351">
        <f t="shared" si="889"/>
        <v>2.044</v>
      </c>
      <c r="E96351">
        <f t="shared" si="890"/>
        <v>2.044</v>
      </c>
    </row>
    <row r="96352" spans="1:5" x14ac:dyDescent="0.25">
      <c r="A96352">
        <f t="shared" si="886"/>
        <v>96843.877406358719</v>
      </c>
      <c r="B96352">
        <f t="shared" si="887"/>
        <v>2.044</v>
      </c>
      <c r="C96352">
        <f t="shared" si="888"/>
        <v>2.044</v>
      </c>
      <c r="D96352">
        <f t="shared" si="889"/>
        <v>2.044</v>
      </c>
      <c r="E96352">
        <f t="shared" si="890"/>
        <v>2.044</v>
      </c>
    </row>
    <row r="96353" spans="1:5" x14ac:dyDescent="0.25">
      <c r="A96353">
        <f t="shared" si="886"/>
        <v>96844.877406358719</v>
      </c>
      <c r="B96353">
        <f t="shared" si="887"/>
        <v>2.044</v>
      </c>
      <c r="C96353">
        <f t="shared" si="888"/>
        <v>2.044</v>
      </c>
      <c r="D96353">
        <f t="shared" si="889"/>
        <v>2.044</v>
      </c>
      <c r="E96353">
        <f t="shared" si="890"/>
        <v>2.044</v>
      </c>
    </row>
    <row r="96354" spans="1:5" x14ac:dyDescent="0.25">
      <c r="A96354">
        <f t="shared" si="886"/>
        <v>96845.877406358719</v>
      </c>
      <c r="B96354">
        <f t="shared" si="887"/>
        <v>2.044</v>
      </c>
      <c r="C96354">
        <f t="shared" si="888"/>
        <v>2.044</v>
      </c>
      <c r="D96354">
        <f t="shared" si="889"/>
        <v>2.044</v>
      </c>
      <c r="E96354">
        <f t="shared" si="890"/>
        <v>2.044</v>
      </c>
    </row>
    <row r="96355" spans="1:5" x14ac:dyDescent="0.25">
      <c r="A96355">
        <f t="shared" si="886"/>
        <v>96846.877406358719</v>
      </c>
      <c r="B96355">
        <f t="shared" si="887"/>
        <v>2.044</v>
      </c>
      <c r="C96355">
        <f t="shared" si="888"/>
        <v>2.044</v>
      </c>
      <c r="D96355">
        <f t="shared" si="889"/>
        <v>2.044</v>
      </c>
      <c r="E96355">
        <f t="shared" si="890"/>
        <v>2.044</v>
      </c>
    </row>
    <row r="96356" spans="1:5" x14ac:dyDescent="0.25">
      <c r="A96356">
        <f t="shared" si="886"/>
        <v>96847.877406358719</v>
      </c>
      <c r="B96356">
        <f t="shared" si="887"/>
        <v>2.044</v>
      </c>
      <c r="C96356">
        <f t="shared" si="888"/>
        <v>2.044</v>
      </c>
      <c r="D96356">
        <f t="shared" si="889"/>
        <v>2.044</v>
      </c>
      <c r="E96356">
        <f t="shared" si="890"/>
        <v>2.044</v>
      </c>
    </row>
    <row r="96357" spans="1:5" x14ac:dyDescent="0.25">
      <c r="A96357">
        <f t="shared" si="886"/>
        <v>96848.877406358719</v>
      </c>
      <c r="B96357">
        <f t="shared" si="887"/>
        <v>2.044</v>
      </c>
      <c r="C96357">
        <f t="shared" si="888"/>
        <v>2.044</v>
      </c>
      <c r="D96357">
        <f t="shared" si="889"/>
        <v>2.044</v>
      </c>
      <c r="E96357">
        <f t="shared" si="890"/>
        <v>2.044</v>
      </c>
    </row>
    <row r="96358" spans="1:5" x14ac:dyDescent="0.25">
      <c r="A96358">
        <f t="shared" si="886"/>
        <v>96849.877406358719</v>
      </c>
      <c r="B96358">
        <f t="shared" si="887"/>
        <v>2.044</v>
      </c>
      <c r="C96358">
        <f t="shared" si="888"/>
        <v>2.044</v>
      </c>
      <c r="D96358">
        <f t="shared" si="889"/>
        <v>2.044</v>
      </c>
      <c r="E96358">
        <f t="shared" si="890"/>
        <v>2.044</v>
      </c>
    </row>
    <row r="96359" spans="1:5" x14ac:dyDescent="0.25">
      <c r="A96359">
        <f t="shared" si="886"/>
        <v>96850.877406358719</v>
      </c>
      <c r="B96359">
        <f t="shared" si="887"/>
        <v>2.044</v>
      </c>
      <c r="C96359">
        <f t="shared" si="888"/>
        <v>2.044</v>
      </c>
      <c r="D96359">
        <f t="shared" si="889"/>
        <v>2.044</v>
      </c>
      <c r="E96359">
        <f t="shared" si="890"/>
        <v>2.044</v>
      </c>
    </row>
    <row r="96360" spans="1:5" x14ac:dyDescent="0.25">
      <c r="A96360">
        <f t="shared" si="886"/>
        <v>96851.877406358719</v>
      </c>
      <c r="B96360">
        <f t="shared" si="887"/>
        <v>2.044</v>
      </c>
      <c r="C96360">
        <f t="shared" si="888"/>
        <v>2.044</v>
      </c>
      <c r="D96360">
        <f t="shared" si="889"/>
        <v>2.044</v>
      </c>
      <c r="E96360">
        <f t="shared" si="890"/>
        <v>2.044</v>
      </c>
    </row>
    <row r="96361" spans="1:5" x14ac:dyDescent="0.25">
      <c r="A96361">
        <f t="shared" si="886"/>
        <v>96852.877406358719</v>
      </c>
      <c r="B96361">
        <f t="shared" si="887"/>
        <v>2.044</v>
      </c>
      <c r="C96361">
        <f t="shared" si="888"/>
        <v>2.044</v>
      </c>
      <c r="D96361">
        <f t="shared" si="889"/>
        <v>2.044</v>
      </c>
      <c r="E96361">
        <f t="shared" si="890"/>
        <v>2.044</v>
      </c>
    </row>
    <row r="96362" spans="1:5" x14ac:dyDescent="0.25">
      <c r="A96362">
        <f t="shared" si="886"/>
        <v>96853.877406358719</v>
      </c>
      <c r="B96362">
        <f t="shared" si="887"/>
        <v>2.044</v>
      </c>
      <c r="C96362">
        <f t="shared" si="888"/>
        <v>2.044</v>
      </c>
      <c r="D96362">
        <f t="shared" si="889"/>
        <v>2.044</v>
      </c>
      <c r="E96362">
        <f t="shared" si="890"/>
        <v>2.044</v>
      </c>
    </row>
    <row r="96363" spans="1:5" x14ac:dyDescent="0.25">
      <c r="A96363">
        <f t="shared" si="886"/>
        <v>96854.877406358719</v>
      </c>
      <c r="B96363">
        <f t="shared" si="887"/>
        <v>2.044</v>
      </c>
      <c r="C96363">
        <f t="shared" si="888"/>
        <v>2.044</v>
      </c>
      <c r="D96363">
        <f t="shared" si="889"/>
        <v>2.044</v>
      </c>
      <c r="E96363">
        <f t="shared" si="890"/>
        <v>2.044</v>
      </c>
    </row>
    <row r="96364" spans="1:5" x14ac:dyDescent="0.25">
      <c r="A96364">
        <f t="shared" si="886"/>
        <v>96855.877406358719</v>
      </c>
      <c r="B96364">
        <f t="shared" si="887"/>
        <v>2.044</v>
      </c>
      <c r="C96364">
        <f t="shared" si="888"/>
        <v>2.044</v>
      </c>
      <c r="D96364">
        <f t="shared" si="889"/>
        <v>2.044</v>
      </c>
      <c r="E96364">
        <f t="shared" si="890"/>
        <v>2.044</v>
      </c>
    </row>
    <row r="96365" spans="1:5" x14ac:dyDescent="0.25">
      <c r="A96365">
        <f t="shared" si="886"/>
        <v>96856.877406358719</v>
      </c>
      <c r="B96365">
        <f t="shared" si="887"/>
        <v>2.044</v>
      </c>
      <c r="C96365">
        <f t="shared" si="888"/>
        <v>2.044</v>
      </c>
      <c r="D96365">
        <f t="shared" si="889"/>
        <v>2.044</v>
      </c>
      <c r="E96365">
        <f t="shared" si="890"/>
        <v>2.044</v>
      </c>
    </row>
    <row r="96366" spans="1:5" x14ac:dyDescent="0.25">
      <c r="A96366">
        <f t="shared" si="886"/>
        <v>96857.877406358719</v>
      </c>
      <c r="B96366">
        <f t="shared" si="887"/>
        <v>2.044</v>
      </c>
      <c r="C96366">
        <f t="shared" si="888"/>
        <v>2.044</v>
      </c>
      <c r="D96366">
        <f t="shared" si="889"/>
        <v>2.044</v>
      </c>
      <c r="E96366">
        <f t="shared" si="890"/>
        <v>2.044</v>
      </c>
    </row>
    <row r="96367" spans="1:5" x14ac:dyDescent="0.25">
      <c r="A96367">
        <f t="shared" si="886"/>
        <v>96858.877406358719</v>
      </c>
      <c r="B96367">
        <f t="shared" si="887"/>
        <v>2.044</v>
      </c>
      <c r="C96367">
        <f t="shared" si="888"/>
        <v>2.044</v>
      </c>
      <c r="D96367">
        <f t="shared" si="889"/>
        <v>2.044</v>
      </c>
      <c r="E96367">
        <f t="shared" si="890"/>
        <v>2.044</v>
      </c>
    </row>
    <row r="96368" spans="1:5" x14ac:dyDescent="0.25">
      <c r="A96368">
        <f t="shared" si="886"/>
        <v>96859.877406358719</v>
      </c>
      <c r="B96368">
        <f t="shared" si="887"/>
        <v>2.044</v>
      </c>
      <c r="C96368">
        <f t="shared" si="888"/>
        <v>2.044</v>
      </c>
      <c r="D96368">
        <f t="shared" si="889"/>
        <v>2.044</v>
      </c>
      <c r="E96368">
        <f t="shared" si="890"/>
        <v>2.044</v>
      </c>
    </row>
    <row r="96369" spans="1:5" x14ac:dyDescent="0.25">
      <c r="A96369">
        <f t="shared" si="886"/>
        <v>96860.877406358719</v>
      </c>
      <c r="B96369">
        <f t="shared" si="887"/>
        <v>2.044</v>
      </c>
      <c r="C96369">
        <f t="shared" si="888"/>
        <v>2.044</v>
      </c>
      <c r="D96369">
        <f t="shared" si="889"/>
        <v>2.044</v>
      </c>
      <c r="E96369">
        <f t="shared" si="890"/>
        <v>2.044</v>
      </c>
    </row>
    <row r="96370" spans="1:5" x14ac:dyDescent="0.25">
      <c r="A96370">
        <f t="shared" si="886"/>
        <v>96861.877406358719</v>
      </c>
      <c r="B96370">
        <f t="shared" si="887"/>
        <v>2.044</v>
      </c>
      <c r="C96370">
        <f t="shared" si="888"/>
        <v>2.044</v>
      </c>
      <c r="D96370">
        <f t="shared" si="889"/>
        <v>2.044</v>
      </c>
      <c r="E96370">
        <f t="shared" si="890"/>
        <v>2.044</v>
      </c>
    </row>
    <row r="96371" spans="1:5" x14ac:dyDescent="0.25">
      <c r="A96371">
        <f t="shared" si="886"/>
        <v>96862.877406358719</v>
      </c>
      <c r="B96371">
        <f t="shared" si="887"/>
        <v>2.044</v>
      </c>
      <c r="C96371">
        <f t="shared" si="888"/>
        <v>2.044</v>
      </c>
      <c r="D96371">
        <f t="shared" si="889"/>
        <v>2.044</v>
      </c>
      <c r="E96371">
        <f t="shared" si="890"/>
        <v>2.044</v>
      </c>
    </row>
    <row r="96372" spans="1:5" x14ac:dyDescent="0.25">
      <c r="A96372">
        <f t="shared" si="886"/>
        <v>96863.877406358719</v>
      </c>
      <c r="B96372">
        <f t="shared" si="887"/>
        <v>2.044</v>
      </c>
      <c r="C96372">
        <f t="shared" si="888"/>
        <v>2.044</v>
      </c>
      <c r="D96372">
        <f t="shared" si="889"/>
        <v>2.044</v>
      </c>
      <c r="E96372">
        <f t="shared" si="890"/>
        <v>2.044</v>
      </c>
    </row>
    <row r="96373" spans="1:5" x14ac:dyDescent="0.25">
      <c r="A96373">
        <f t="shared" si="886"/>
        <v>96864.877406358719</v>
      </c>
      <c r="B96373">
        <f t="shared" si="887"/>
        <v>2.044</v>
      </c>
      <c r="C96373">
        <f t="shared" si="888"/>
        <v>2.044</v>
      </c>
      <c r="D96373">
        <f t="shared" si="889"/>
        <v>2.044</v>
      </c>
      <c r="E96373">
        <f t="shared" si="890"/>
        <v>2.044</v>
      </c>
    </row>
    <row r="96374" spans="1:5" x14ac:dyDescent="0.25">
      <c r="A96374">
        <f t="shared" si="886"/>
        <v>96865.877406358719</v>
      </c>
      <c r="B96374">
        <f t="shared" si="887"/>
        <v>2.044</v>
      </c>
      <c r="C96374">
        <f t="shared" si="888"/>
        <v>2.044</v>
      </c>
      <c r="D96374">
        <f t="shared" si="889"/>
        <v>2.044</v>
      </c>
      <c r="E96374">
        <f t="shared" si="890"/>
        <v>2.044</v>
      </c>
    </row>
    <row r="96375" spans="1:5" x14ac:dyDescent="0.25">
      <c r="A96375">
        <f t="shared" si="886"/>
        <v>96866.877406358719</v>
      </c>
      <c r="B96375">
        <f t="shared" si="887"/>
        <v>2.044</v>
      </c>
      <c r="C96375">
        <f t="shared" si="888"/>
        <v>2.044</v>
      </c>
      <c r="D96375">
        <f t="shared" si="889"/>
        <v>2.044</v>
      </c>
      <c r="E96375">
        <f t="shared" si="890"/>
        <v>2.044</v>
      </c>
    </row>
    <row r="96376" spans="1:5" x14ac:dyDescent="0.25">
      <c r="A96376">
        <f t="shared" si="886"/>
        <v>96867.877406358719</v>
      </c>
      <c r="B96376">
        <f t="shared" si="887"/>
        <v>2.044</v>
      </c>
      <c r="C96376">
        <f t="shared" si="888"/>
        <v>2.044</v>
      </c>
      <c r="D96376">
        <f t="shared" si="889"/>
        <v>2.044</v>
      </c>
      <c r="E96376">
        <f t="shared" si="890"/>
        <v>2.044</v>
      </c>
    </row>
    <row r="96377" spans="1:5" x14ac:dyDescent="0.25">
      <c r="A96377">
        <f t="shared" si="886"/>
        <v>96868.877406358719</v>
      </c>
      <c r="B96377">
        <f t="shared" si="887"/>
        <v>2.044</v>
      </c>
      <c r="C96377">
        <f t="shared" si="888"/>
        <v>2.044</v>
      </c>
      <c r="D96377">
        <f t="shared" si="889"/>
        <v>2.044</v>
      </c>
      <c r="E96377">
        <f t="shared" si="890"/>
        <v>2.044</v>
      </c>
    </row>
    <row r="96378" spans="1:5" x14ac:dyDescent="0.25">
      <c r="A96378">
        <f t="shared" si="886"/>
        <v>96869.877406358719</v>
      </c>
      <c r="B96378">
        <f t="shared" si="887"/>
        <v>2.044</v>
      </c>
      <c r="C96378">
        <f t="shared" si="888"/>
        <v>2.044</v>
      </c>
      <c r="D96378">
        <f t="shared" si="889"/>
        <v>2.044</v>
      </c>
      <c r="E96378">
        <f t="shared" si="890"/>
        <v>2.044</v>
      </c>
    </row>
    <row r="96379" spans="1:5" x14ac:dyDescent="0.25">
      <c r="A96379">
        <f t="shared" si="886"/>
        <v>96870.877406358719</v>
      </c>
      <c r="B96379">
        <f t="shared" si="887"/>
        <v>2.044</v>
      </c>
      <c r="C96379">
        <f t="shared" si="888"/>
        <v>2.044</v>
      </c>
      <c r="D96379">
        <f t="shared" si="889"/>
        <v>2.044</v>
      </c>
      <c r="E96379">
        <f t="shared" si="890"/>
        <v>2.044</v>
      </c>
    </row>
    <row r="96380" spans="1:5" x14ac:dyDescent="0.25">
      <c r="A96380">
        <f t="shared" si="886"/>
        <v>96871.877406358719</v>
      </c>
      <c r="B96380">
        <f t="shared" si="887"/>
        <v>2.044</v>
      </c>
      <c r="C96380">
        <f t="shared" si="888"/>
        <v>2.044</v>
      </c>
      <c r="D96380">
        <f t="shared" si="889"/>
        <v>2.044</v>
      </c>
      <c r="E96380">
        <f t="shared" si="890"/>
        <v>2.044</v>
      </c>
    </row>
    <row r="96381" spans="1:5" x14ac:dyDescent="0.25">
      <c r="A96381">
        <f t="shared" si="886"/>
        <v>96872.877406358719</v>
      </c>
      <c r="B96381">
        <f t="shared" si="887"/>
        <v>2.044</v>
      </c>
      <c r="C96381">
        <f t="shared" si="888"/>
        <v>2.044</v>
      </c>
      <c r="D96381">
        <f t="shared" si="889"/>
        <v>2.044</v>
      </c>
      <c r="E96381">
        <f t="shared" si="890"/>
        <v>2.044</v>
      </c>
    </row>
    <row r="96382" spans="1:5" x14ac:dyDescent="0.25">
      <c r="A96382">
        <f t="shared" si="886"/>
        <v>96873.877406358719</v>
      </c>
      <c r="B96382">
        <f t="shared" si="887"/>
        <v>2.044</v>
      </c>
      <c r="C96382">
        <f t="shared" si="888"/>
        <v>2.044</v>
      </c>
      <c r="D96382">
        <f t="shared" si="889"/>
        <v>2.044</v>
      </c>
      <c r="E96382">
        <f t="shared" si="890"/>
        <v>2.044</v>
      </c>
    </row>
    <row r="96383" spans="1:5" x14ac:dyDescent="0.25">
      <c r="A96383">
        <f t="shared" si="886"/>
        <v>96874.877406358719</v>
      </c>
      <c r="B96383">
        <f t="shared" si="887"/>
        <v>2.044</v>
      </c>
      <c r="C96383">
        <f t="shared" si="888"/>
        <v>2.044</v>
      </c>
      <c r="D96383">
        <f t="shared" si="889"/>
        <v>2.044</v>
      </c>
      <c r="E96383">
        <f t="shared" si="890"/>
        <v>2.044</v>
      </c>
    </row>
    <row r="96384" spans="1:5" x14ac:dyDescent="0.25">
      <c r="A96384">
        <f t="shared" si="886"/>
        <v>96875.877406358719</v>
      </c>
      <c r="B96384">
        <f t="shared" si="887"/>
        <v>2.044</v>
      </c>
      <c r="C96384">
        <f t="shared" si="888"/>
        <v>2.044</v>
      </c>
      <c r="D96384">
        <f t="shared" si="889"/>
        <v>2.044</v>
      </c>
      <c r="E96384">
        <f t="shared" si="890"/>
        <v>2.044</v>
      </c>
    </row>
    <row r="96385" spans="1:5" x14ac:dyDescent="0.25">
      <c r="A96385">
        <f t="shared" si="886"/>
        <v>96876.877406358719</v>
      </c>
      <c r="B96385">
        <f t="shared" si="887"/>
        <v>2.044</v>
      </c>
      <c r="C96385">
        <f t="shared" si="888"/>
        <v>2.044</v>
      </c>
      <c r="D96385">
        <f t="shared" si="889"/>
        <v>2.044</v>
      </c>
      <c r="E96385">
        <f t="shared" si="890"/>
        <v>2.044</v>
      </c>
    </row>
    <row r="96386" spans="1:5" x14ac:dyDescent="0.25">
      <c r="A96386">
        <f t="shared" si="886"/>
        <v>96877.877406358719</v>
      </c>
      <c r="B96386">
        <f t="shared" si="887"/>
        <v>2.044</v>
      </c>
      <c r="C96386">
        <f t="shared" si="888"/>
        <v>2.044</v>
      </c>
      <c r="D96386">
        <f t="shared" si="889"/>
        <v>2.044</v>
      </c>
      <c r="E96386">
        <f t="shared" si="890"/>
        <v>2.044</v>
      </c>
    </row>
    <row r="96387" spans="1:5" x14ac:dyDescent="0.25">
      <c r="A96387">
        <f t="shared" si="886"/>
        <v>96878.877406358719</v>
      </c>
      <c r="B96387">
        <f t="shared" si="887"/>
        <v>2.044</v>
      </c>
      <c r="C96387">
        <f t="shared" si="888"/>
        <v>2.044</v>
      </c>
      <c r="D96387">
        <f t="shared" si="889"/>
        <v>2.044</v>
      </c>
      <c r="E96387">
        <f t="shared" si="890"/>
        <v>2.044</v>
      </c>
    </row>
    <row r="96388" spans="1:5" x14ac:dyDescent="0.25">
      <c r="A96388">
        <f t="shared" si="886"/>
        <v>96879.877406358719</v>
      </c>
      <c r="B96388">
        <f t="shared" si="887"/>
        <v>2.044</v>
      </c>
      <c r="C96388">
        <f t="shared" si="888"/>
        <v>2.044</v>
      </c>
      <c r="D96388">
        <f t="shared" si="889"/>
        <v>2.044</v>
      </c>
      <c r="E96388">
        <f t="shared" si="890"/>
        <v>2.044</v>
      </c>
    </row>
    <row r="96389" spans="1:5" x14ac:dyDescent="0.25">
      <c r="A96389">
        <f t="shared" si="886"/>
        <v>96880.877406358719</v>
      </c>
      <c r="B96389">
        <f t="shared" si="887"/>
        <v>2.044</v>
      </c>
      <c r="C96389">
        <f t="shared" si="888"/>
        <v>2.044</v>
      </c>
      <c r="D96389">
        <f t="shared" si="889"/>
        <v>2.044</v>
      </c>
      <c r="E96389">
        <f t="shared" si="890"/>
        <v>2.044</v>
      </c>
    </row>
    <row r="96390" spans="1:5" x14ac:dyDescent="0.25">
      <c r="A96390">
        <f t="shared" si="886"/>
        <v>96881.877406358719</v>
      </c>
      <c r="B96390">
        <f t="shared" si="887"/>
        <v>2.044</v>
      </c>
      <c r="C96390">
        <f t="shared" si="888"/>
        <v>2.044</v>
      </c>
      <c r="D96390">
        <f t="shared" si="889"/>
        <v>2.044</v>
      </c>
      <c r="E96390">
        <f t="shared" si="890"/>
        <v>2.044</v>
      </c>
    </row>
    <row r="96391" spans="1:5" x14ac:dyDescent="0.25">
      <c r="A96391">
        <f t="shared" si="886"/>
        <v>96882.877406358719</v>
      </c>
      <c r="B96391">
        <f t="shared" si="887"/>
        <v>2.044</v>
      </c>
      <c r="C96391">
        <f t="shared" si="888"/>
        <v>2.044</v>
      </c>
      <c r="D96391">
        <f t="shared" si="889"/>
        <v>2.044</v>
      </c>
      <c r="E96391">
        <f t="shared" si="890"/>
        <v>2.044</v>
      </c>
    </row>
    <row r="96392" spans="1:5" x14ac:dyDescent="0.25">
      <c r="A96392">
        <f t="shared" si="886"/>
        <v>96883.877406358719</v>
      </c>
      <c r="B96392">
        <f t="shared" si="887"/>
        <v>2.044</v>
      </c>
      <c r="C96392">
        <f t="shared" si="888"/>
        <v>2.044</v>
      </c>
      <c r="D96392">
        <f t="shared" si="889"/>
        <v>2.044</v>
      </c>
      <c r="E96392">
        <f t="shared" si="890"/>
        <v>2.044</v>
      </c>
    </row>
    <row r="96393" spans="1:5" x14ac:dyDescent="0.25">
      <c r="A96393">
        <f t="shared" si="886"/>
        <v>96884.877406358719</v>
      </c>
      <c r="B96393">
        <f t="shared" si="887"/>
        <v>2.044</v>
      </c>
      <c r="C96393">
        <f t="shared" si="888"/>
        <v>2.044</v>
      </c>
      <c r="D96393">
        <f t="shared" si="889"/>
        <v>2.044</v>
      </c>
      <c r="E96393">
        <f t="shared" si="890"/>
        <v>2.044</v>
      </c>
    </row>
    <row r="96394" spans="1:5" x14ac:dyDescent="0.25">
      <c r="A96394">
        <f t="shared" si="886"/>
        <v>96885.877406358719</v>
      </c>
      <c r="B96394">
        <f t="shared" si="887"/>
        <v>2.044</v>
      </c>
      <c r="C96394">
        <f t="shared" si="888"/>
        <v>2.044</v>
      </c>
      <c r="D96394">
        <f t="shared" si="889"/>
        <v>2.044</v>
      </c>
      <c r="E96394">
        <f t="shared" si="890"/>
        <v>2.044</v>
      </c>
    </row>
    <row r="96395" spans="1:5" x14ac:dyDescent="0.25">
      <c r="A96395">
        <f t="shared" si="886"/>
        <v>96886.877406358719</v>
      </c>
      <c r="B96395">
        <f t="shared" si="887"/>
        <v>2.044</v>
      </c>
      <c r="C96395">
        <f t="shared" si="888"/>
        <v>2.044</v>
      </c>
      <c r="D96395">
        <f t="shared" si="889"/>
        <v>2.044</v>
      </c>
      <c r="E96395">
        <f t="shared" si="890"/>
        <v>2.044</v>
      </c>
    </row>
    <row r="96396" spans="1:5" x14ac:dyDescent="0.25">
      <c r="A96396">
        <f t="shared" si="886"/>
        <v>96887.877406358719</v>
      </c>
      <c r="B96396">
        <f t="shared" si="887"/>
        <v>2.044</v>
      </c>
      <c r="C96396">
        <f t="shared" si="888"/>
        <v>2.044</v>
      </c>
      <c r="D96396">
        <f t="shared" si="889"/>
        <v>2.044</v>
      </c>
      <c r="E96396">
        <f t="shared" si="890"/>
        <v>2.044</v>
      </c>
    </row>
    <row r="96397" spans="1:5" x14ac:dyDescent="0.25">
      <c r="A96397">
        <f t="shared" si="886"/>
        <v>96888.877406358719</v>
      </c>
      <c r="B96397">
        <f t="shared" si="887"/>
        <v>2.044</v>
      </c>
      <c r="C96397">
        <f t="shared" si="888"/>
        <v>2.044</v>
      </c>
      <c r="D96397">
        <f t="shared" si="889"/>
        <v>2.044</v>
      </c>
      <c r="E96397">
        <f t="shared" si="890"/>
        <v>2.044</v>
      </c>
    </row>
    <row r="96398" spans="1:5" x14ac:dyDescent="0.25">
      <c r="A96398">
        <f t="shared" si="886"/>
        <v>96889.877406358719</v>
      </c>
      <c r="B96398">
        <f t="shared" si="887"/>
        <v>2.044</v>
      </c>
      <c r="C96398">
        <f t="shared" si="888"/>
        <v>2.044</v>
      </c>
      <c r="D96398">
        <f t="shared" si="889"/>
        <v>2.044</v>
      </c>
      <c r="E96398">
        <f t="shared" si="890"/>
        <v>2.044</v>
      </c>
    </row>
    <row r="96399" spans="1:5" x14ac:dyDescent="0.25">
      <c r="A96399">
        <f t="shared" si="886"/>
        <v>96890.877406358719</v>
      </c>
      <c r="B96399">
        <f t="shared" si="887"/>
        <v>2.044</v>
      </c>
      <c r="C96399">
        <f t="shared" si="888"/>
        <v>2.044</v>
      </c>
      <c r="D96399">
        <f t="shared" si="889"/>
        <v>2.044</v>
      </c>
      <c r="E96399">
        <f t="shared" si="890"/>
        <v>2.044</v>
      </c>
    </row>
    <row r="96400" spans="1:5" x14ac:dyDescent="0.25">
      <c r="A96400">
        <f t="shared" si="886"/>
        <v>96891.877406358719</v>
      </c>
      <c r="B96400">
        <f t="shared" si="887"/>
        <v>2.044</v>
      </c>
      <c r="C96400">
        <f t="shared" si="888"/>
        <v>2.044</v>
      </c>
      <c r="D96400">
        <f t="shared" si="889"/>
        <v>2.044</v>
      </c>
      <c r="E96400">
        <f t="shared" si="890"/>
        <v>2.044</v>
      </c>
    </row>
    <row r="96401" spans="1:5" x14ac:dyDescent="0.25">
      <c r="A96401">
        <f t="shared" si="886"/>
        <v>96892.877406358719</v>
      </c>
      <c r="B96401">
        <f t="shared" si="887"/>
        <v>2.044</v>
      </c>
      <c r="C96401">
        <f t="shared" si="888"/>
        <v>2.044</v>
      </c>
      <c r="D96401">
        <f t="shared" si="889"/>
        <v>2.044</v>
      </c>
      <c r="E96401">
        <f t="shared" si="890"/>
        <v>2.044</v>
      </c>
    </row>
    <row r="96402" spans="1:5" x14ac:dyDescent="0.25">
      <c r="A96402">
        <f t="shared" si="886"/>
        <v>96893.877406358719</v>
      </c>
      <c r="B96402">
        <f t="shared" si="887"/>
        <v>2.044</v>
      </c>
      <c r="C96402">
        <f t="shared" si="888"/>
        <v>2.044</v>
      </c>
      <c r="D96402">
        <f t="shared" si="889"/>
        <v>2.044</v>
      </c>
      <c r="E96402">
        <f t="shared" si="890"/>
        <v>2.044</v>
      </c>
    </row>
    <row r="96403" spans="1:5" x14ac:dyDescent="0.25">
      <c r="A96403">
        <f t="shared" si="886"/>
        <v>96894.877406358719</v>
      </c>
      <c r="B96403">
        <f t="shared" si="887"/>
        <v>2.044</v>
      </c>
      <c r="C96403">
        <f t="shared" si="888"/>
        <v>2.044</v>
      </c>
      <c r="D96403">
        <f t="shared" si="889"/>
        <v>2.044</v>
      </c>
      <c r="E96403">
        <f t="shared" si="890"/>
        <v>2.044</v>
      </c>
    </row>
    <row r="96404" spans="1:5" x14ac:dyDescent="0.25">
      <c r="A96404">
        <f t="shared" si="886"/>
        <v>96895.877406358719</v>
      </c>
      <c r="B96404">
        <f t="shared" si="887"/>
        <v>2.044</v>
      </c>
      <c r="C96404">
        <f t="shared" si="888"/>
        <v>2.044</v>
      </c>
      <c r="D96404">
        <f t="shared" si="889"/>
        <v>2.044</v>
      </c>
      <c r="E96404">
        <f t="shared" si="890"/>
        <v>2.044</v>
      </c>
    </row>
    <row r="96405" spans="1:5" x14ac:dyDescent="0.25">
      <c r="A96405">
        <f t="shared" si="886"/>
        <v>96896.877406358719</v>
      </c>
      <c r="B96405">
        <f t="shared" si="887"/>
        <v>2.044</v>
      </c>
      <c r="C96405">
        <f t="shared" si="888"/>
        <v>2.044</v>
      </c>
      <c r="D96405">
        <f t="shared" si="889"/>
        <v>2.044</v>
      </c>
      <c r="E96405">
        <f t="shared" si="890"/>
        <v>2.044</v>
      </c>
    </row>
    <row r="96406" spans="1:5" x14ac:dyDescent="0.25">
      <c r="A96406">
        <f t="shared" ref="A96406:A96469" si="891">A96405+1</f>
        <v>96897.877406358719</v>
      </c>
      <c r="B96406">
        <f t="shared" ref="B96406:B96469" si="892">B96405</f>
        <v>2.044</v>
      </c>
      <c r="C96406">
        <f t="shared" ref="C96406:C96469" si="893">C96405</f>
        <v>2.044</v>
      </c>
      <c r="D96406">
        <f t="shared" ref="D96406:D96469" si="894">D96405</f>
        <v>2.044</v>
      </c>
      <c r="E96406">
        <f t="shared" ref="E96406:E96469" si="895">E96405</f>
        <v>2.044</v>
      </c>
    </row>
    <row r="96407" spans="1:5" x14ac:dyDescent="0.25">
      <c r="A96407">
        <f t="shared" si="891"/>
        <v>96898.877406358719</v>
      </c>
      <c r="B96407">
        <f t="shared" si="892"/>
        <v>2.044</v>
      </c>
      <c r="C96407">
        <f t="shared" si="893"/>
        <v>2.044</v>
      </c>
      <c r="D96407">
        <f t="shared" si="894"/>
        <v>2.044</v>
      </c>
      <c r="E96407">
        <f t="shared" si="895"/>
        <v>2.044</v>
      </c>
    </row>
    <row r="96408" spans="1:5" x14ac:dyDescent="0.25">
      <c r="A96408">
        <f t="shared" si="891"/>
        <v>96899.877406358719</v>
      </c>
      <c r="B96408">
        <f t="shared" si="892"/>
        <v>2.044</v>
      </c>
      <c r="C96408">
        <f t="shared" si="893"/>
        <v>2.044</v>
      </c>
      <c r="D96408">
        <f t="shared" si="894"/>
        <v>2.044</v>
      </c>
      <c r="E96408">
        <f t="shared" si="895"/>
        <v>2.044</v>
      </c>
    </row>
    <row r="96409" spans="1:5" x14ac:dyDescent="0.25">
      <c r="A96409">
        <f t="shared" si="891"/>
        <v>96900.877406358719</v>
      </c>
      <c r="B96409">
        <f t="shared" si="892"/>
        <v>2.044</v>
      </c>
      <c r="C96409">
        <f t="shared" si="893"/>
        <v>2.044</v>
      </c>
      <c r="D96409">
        <f t="shared" si="894"/>
        <v>2.044</v>
      </c>
      <c r="E96409">
        <f t="shared" si="895"/>
        <v>2.044</v>
      </c>
    </row>
    <row r="96410" spans="1:5" x14ac:dyDescent="0.25">
      <c r="A96410">
        <f t="shared" si="891"/>
        <v>96901.877406358719</v>
      </c>
      <c r="B96410">
        <f t="shared" si="892"/>
        <v>2.044</v>
      </c>
      <c r="C96410">
        <f t="shared" si="893"/>
        <v>2.044</v>
      </c>
      <c r="D96410">
        <f t="shared" si="894"/>
        <v>2.044</v>
      </c>
      <c r="E96410">
        <f t="shared" si="895"/>
        <v>2.044</v>
      </c>
    </row>
    <row r="96411" spans="1:5" x14ac:dyDescent="0.25">
      <c r="A96411">
        <f t="shared" si="891"/>
        <v>96902.877406358719</v>
      </c>
      <c r="B96411">
        <f t="shared" si="892"/>
        <v>2.044</v>
      </c>
      <c r="C96411">
        <f t="shared" si="893"/>
        <v>2.044</v>
      </c>
      <c r="D96411">
        <f t="shared" si="894"/>
        <v>2.044</v>
      </c>
      <c r="E96411">
        <f t="shared" si="895"/>
        <v>2.044</v>
      </c>
    </row>
    <row r="96412" spans="1:5" x14ac:dyDescent="0.25">
      <c r="A96412">
        <f t="shared" si="891"/>
        <v>96903.877406358719</v>
      </c>
      <c r="B96412">
        <f t="shared" si="892"/>
        <v>2.044</v>
      </c>
      <c r="C96412">
        <f t="shared" si="893"/>
        <v>2.044</v>
      </c>
      <c r="D96412">
        <f t="shared" si="894"/>
        <v>2.044</v>
      </c>
      <c r="E96412">
        <f t="shared" si="895"/>
        <v>2.044</v>
      </c>
    </row>
    <row r="96413" spans="1:5" x14ac:dyDescent="0.25">
      <c r="A96413">
        <f t="shared" si="891"/>
        <v>96904.877406358719</v>
      </c>
      <c r="B96413">
        <f t="shared" si="892"/>
        <v>2.044</v>
      </c>
      <c r="C96413">
        <f t="shared" si="893"/>
        <v>2.044</v>
      </c>
      <c r="D96413">
        <f t="shared" si="894"/>
        <v>2.044</v>
      </c>
      <c r="E96413">
        <f t="shared" si="895"/>
        <v>2.044</v>
      </c>
    </row>
    <row r="96414" spans="1:5" x14ac:dyDescent="0.25">
      <c r="A96414">
        <f t="shared" si="891"/>
        <v>96905.877406358719</v>
      </c>
      <c r="B96414">
        <f t="shared" si="892"/>
        <v>2.044</v>
      </c>
      <c r="C96414">
        <f t="shared" si="893"/>
        <v>2.044</v>
      </c>
      <c r="D96414">
        <f t="shared" si="894"/>
        <v>2.044</v>
      </c>
      <c r="E96414">
        <f t="shared" si="895"/>
        <v>2.044</v>
      </c>
    </row>
    <row r="96415" spans="1:5" x14ac:dyDescent="0.25">
      <c r="A96415">
        <f t="shared" si="891"/>
        <v>96906.877406358719</v>
      </c>
      <c r="B96415">
        <f t="shared" si="892"/>
        <v>2.044</v>
      </c>
      <c r="C96415">
        <f t="shared" si="893"/>
        <v>2.044</v>
      </c>
      <c r="D96415">
        <f t="shared" si="894"/>
        <v>2.044</v>
      </c>
      <c r="E96415">
        <f t="shared" si="895"/>
        <v>2.044</v>
      </c>
    </row>
    <row r="96416" spans="1:5" x14ac:dyDescent="0.25">
      <c r="A96416">
        <f t="shared" si="891"/>
        <v>96907.877406358719</v>
      </c>
      <c r="B96416">
        <f t="shared" si="892"/>
        <v>2.044</v>
      </c>
      <c r="C96416">
        <f t="shared" si="893"/>
        <v>2.044</v>
      </c>
      <c r="D96416">
        <f t="shared" si="894"/>
        <v>2.044</v>
      </c>
      <c r="E96416">
        <f t="shared" si="895"/>
        <v>2.044</v>
      </c>
    </row>
    <row r="96417" spans="1:5" x14ac:dyDescent="0.25">
      <c r="A96417">
        <f t="shared" si="891"/>
        <v>96908.877406358719</v>
      </c>
      <c r="B96417">
        <f t="shared" si="892"/>
        <v>2.044</v>
      </c>
      <c r="C96417">
        <f t="shared" si="893"/>
        <v>2.044</v>
      </c>
      <c r="D96417">
        <f t="shared" si="894"/>
        <v>2.044</v>
      </c>
      <c r="E96417">
        <f t="shared" si="895"/>
        <v>2.044</v>
      </c>
    </row>
    <row r="96418" spans="1:5" x14ac:dyDescent="0.25">
      <c r="A96418">
        <f t="shared" si="891"/>
        <v>96909.877406358719</v>
      </c>
      <c r="B96418">
        <f t="shared" si="892"/>
        <v>2.044</v>
      </c>
      <c r="C96418">
        <f t="shared" si="893"/>
        <v>2.044</v>
      </c>
      <c r="D96418">
        <f t="shared" si="894"/>
        <v>2.044</v>
      </c>
      <c r="E96418">
        <f t="shared" si="895"/>
        <v>2.044</v>
      </c>
    </row>
    <row r="96419" spans="1:5" x14ac:dyDescent="0.25">
      <c r="A96419">
        <f t="shared" si="891"/>
        <v>96910.877406358719</v>
      </c>
      <c r="B96419">
        <f t="shared" si="892"/>
        <v>2.044</v>
      </c>
      <c r="C96419">
        <f t="shared" si="893"/>
        <v>2.044</v>
      </c>
      <c r="D96419">
        <f t="shared" si="894"/>
        <v>2.044</v>
      </c>
      <c r="E96419">
        <f t="shared" si="895"/>
        <v>2.044</v>
      </c>
    </row>
    <row r="96420" spans="1:5" x14ac:dyDescent="0.25">
      <c r="A96420">
        <f t="shared" si="891"/>
        <v>96911.877406358719</v>
      </c>
      <c r="B96420">
        <f t="shared" si="892"/>
        <v>2.044</v>
      </c>
      <c r="C96420">
        <f t="shared" si="893"/>
        <v>2.044</v>
      </c>
      <c r="D96420">
        <f t="shared" si="894"/>
        <v>2.044</v>
      </c>
      <c r="E96420">
        <f t="shared" si="895"/>
        <v>2.044</v>
      </c>
    </row>
    <row r="96421" spans="1:5" x14ac:dyDescent="0.25">
      <c r="A96421">
        <f t="shared" si="891"/>
        <v>96912.877406358719</v>
      </c>
      <c r="B96421">
        <f t="shared" si="892"/>
        <v>2.044</v>
      </c>
      <c r="C96421">
        <f t="shared" si="893"/>
        <v>2.044</v>
      </c>
      <c r="D96421">
        <f t="shared" si="894"/>
        <v>2.044</v>
      </c>
      <c r="E96421">
        <f t="shared" si="895"/>
        <v>2.044</v>
      </c>
    </row>
    <row r="96422" spans="1:5" x14ac:dyDescent="0.25">
      <c r="A96422">
        <f t="shared" si="891"/>
        <v>96913.877406358719</v>
      </c>
      <c r="B96422">
        <f t="shared" si="892"/>
        <v>2.044</v>
      </c>
      <c r="C96422">
        <f t="shared" si="893"/>
        <v>2.044</v>
      </c>
      <c r="D96422">
        <f t="shared" si="894"/>
        <v>2.044</v>
      </c>
      <c r="E96422">
        <f t="shared" si="895"/>
        <v>2.044</v>
      </c>
    </row>
    <row r="96423" spans="1:5" x14ac:dyDescent="0.25">
      <c r="A96423">
        <f t="shared" si="891"/>
        <v>96914.877406358719</v>
      </c>
      <c r="B96423">
        <f t="shared" si="892"/>
        <v>2.044</v>
      </c>
      <c r="C96423">
        <f t="shared" si="893"/>
        <v>2.044</v>
      </c>
      <c r="D96423">
        <f t="shared" si="894"/>
        <v>2.044</v>
      </c>
      <c r="E96423">
        <f t="shared" si="895"/>
        <v>2.044</v>
      </c>
    </row>
    <row r="96424" spans="1:5" x14ac:dyDescent="0.25">
      <c r="A96424">
        <f t="shared" si="891"/>
        <v>96915.877406358719</v>
      </c>
      <c r="B96424">
        <f t="shared" si="892"/>
        <v>2.044</v>
      </c>
      <c r="C96424">
        <f t="shared" si="893"/>
        <v>2.044</v>
      </c>
      <c r="D96424">
        <f t="shared" si="894"/>
        <v>2.044</v>
      </c>
      <c r="E96424">
        <f t="shared" si="895"/>
        <v>2.044</v>
      </c>
    </row>
    <row r="96425" spans="1:5" x14ac:dyDescent="0.25">
      <c r="A96425">
        <f t="shared" si="891"/>
        <v>96916.877406358719</v>
      </c>
      <c r="B96425">
        <f t="shared" si="892"/>
        <v>2.044</v>
      </c>
      <c r="C96425">
        <f t="shared" si="893"/>
        <v>2.044</v>
      </c>
      <c r="D96425">
        <f t="shared" si="894"/>
        <v>2.044</v>
      </c>
      <c r="E96425">
        <f t="shared" si="895"/>
        <v>2.044</v>
      </c>
    </row>
    <row r="96426" spans="1:5" x14ac:dyDescent="0.25">
      <c r="A96426">
        <f t="shared" si="891"/>
        <v>96917.877406358719</v>
      </c>
      <c r="B96426">
        <f t="shared" si="892"/>
        <v>2.044</v>
      </c>
      <c r="C96426">
        <f t="shared" si="893"/>
        <v>2.044</v>
      </c>
      <c r="D96426">
        <f t="shared" si="894"/>
        <v>2.044</v>
      </c>
      <c r="E96426">
        <f t="shared" si="895"/>
        <v>2.044</v>
      </c>
    </row>
    <row r="96427" spans="1:5" x14ac:dyDescent="0.25">
      <c r="A96427">
        <f t="shared" si="891"/>
        <v>96918.877406358719</v>
      </c>
      <c r="B96427">
        <f t="shared" si="892"/>
        <v>2.044</v>
      </c>
      <c r="C96427">
        <f t="shared" si="893"/>
        <v>2.044</v>
      </c>
      <c r="D96427">
        <f t="shared" si="894"/>
        <v>2.044</v>
      </c>
      <c r="E96427">
        <f t="shared" si="895"/>
        <v>2.044</v>
      </c>
    </row>
    <row r="96428" spans="1:5" x14ac:dyDescent="0.25">
      <c r="A96428">
        <f t="shared" si="891"/>
        <v>96919.877406358719</v>
      </c>
      <c r="B96428">
        <f t="shared" si="892"/>
        <v>2.044</v>
      </c>
      <c r="C96428">
        <f t="shared" si="893"/>
        <v>2.044</v>
      </c>
      <c r="D96428">
        <f t="shared" si="894"/>
        <v>2.044</v>
      </c>
      <c r="E96428">
        <f t="shared" si="895"/>
        <v>2.044</v>
      </c>
    </row>
    <row r="96429" spans="1:5" x14ac:dyDescent="0.25">
      <c r="A96429">
        <f t="shared" si="891"/>
        <v>96920.877406358719</v>
      </c>
      <c r="B96429">
        <f t="shared" si="892"/>
        <v>2.044</v>
      </c>
      <c r="C96429">
        <f t="shared" si="893"/>
        <v>2.044</v>
      </c>
      <c r="D96429">
        <f t="shared" si="894"/>
        <v>2.044</v>
      </c>
      <c r="E96429">
        <f t="shared" si="895"/>
        <v>2.044</v>
      </c>
    </row>
    <row r="96430" spans="1:5" x14ac:dyDescent="0.25">
      <c r="A96430">
        <f t="shared" si="891"/>
        <v>96921.877406358719</v>
      </c>
      <c r="B96430">
        <f t="shared" si="892"/>
        <v>2.044</v>
      </c>
      <c r="C96430">
        <f t="shared" si="893"/>
        <v>2.044</v>
      </c>
      <c r="D96430">
        <f t="shared" si="894"/>
        <v>2.044</v>
      </c>
      <c r="E96430">
        <f t="shared" si="895"/>
        <v>2.044</v>
      </c>
    </row>
    <row r="96431" spans="1:5" x14ac:dyDescent="0.25">
      <c r="A96431">
        <f t="shared" si="891"/>
        <v>96922.877406358719</v>
      </c>
      <c r="B96431">
        <f t="shared" si="892"/>
        <v>2.044</v>
      </c>
      <c r="C96431">
        <f t="shared" si="893"/>
        <v>2.044</v>
      </c>
      <c r="D96431">
        <f t="shared" si="894"/>
        <v>2.044</v>
      </c>
      <c r="E96431">
        <f t="shared" si="895"/>
        <v>2.044</v>
      </c>
    </row>
    <row r="96432" spans="1:5" x14ac:dyDescent="0.25">
      <c r="A96432">
        <f t="shared" si="891"/>
        <v>96923.877406358719</v>
      </c>
      <c r="B96432">
        <f t="shared" si="892"/>
        <v>2.044</v>
      </c>
      <c r="C96432">
        <f t="shared" si="893"/>
        <v>2.044</v>
      </c>
      <c r="D96432">
        <f t="shared" si="894"/>
        <v>2.044</v>
      </c>
      <c r="E96432">
        <f t="shared" si="895"/>
        <v>2.044</v>
      </c>
    </row>
    <row r="96433" spans="1:5" x14ac:dyDescent="0.25">
      <c r="A96433">
        <f t="shared" si="891"/>
        <v>96924.877406358719</v>
      </c>
      <c r="B96433">
        <f t="shared" si="892"/>
        <v>2.044</v>
      </c>
      <c r="C96433">
        <f t="shared" si="893"/>
        <v>2.044</v>
      </c>
      <c r="D96433">
        <f t="shared" si="894"/>
        <v>2.044</v>
      </c>
      <c r="E96433">
        <f t="shared" si="895"/>
        <v>2.044</v>
      </c>
    </row>
    <row r="96434" spans="1:5" x14ac:dyDescent="0.25">
      <c r="A96434">
        <f t="shared" si="891"/>
        <v>96925.877406358719</v>
      </c>
      <c r="B96434">
        <f t="shared" si="892"/>
        <v>2.044</v>
      </c>
      <c r="C96434">
        <f t="shared" si="893"/>
        <v>2.044</v>
      </c>
      <c r="D96434">
        <f t="shared" si="894"/>
        <v>2.044</v>
      </c>
      <c r="E96434">
        <f t="shared" si="895"/>
        <v>2.044</v>
      </c>
    </row>
    <row r="96435" spans="1:5" x14ac:dyDescent="0.25">
      <c r="A96435">
        <f t="shared" si="891"/>
        <v>96926.877406358719</v>
      </c>
      <c r="B96435">
        <f t="shared" si="892"/>
        <v>2.044</v>
      </c>
      <c r="C96435">
        <f t="shared" si="893"/>
        <v>2.044</v>
      </c>
      <c r="D96435">
        <f t="shared" si="894"/>
        <v>2.044</v>
      </c>
      <c r="E96435">
        <f t="shared" si="895"/>
        <v>2.044</v>
      </c>
    </row>
    <row r="96436" spans="1:5" x14ac:dyDescent="0.25">
      <c r="A96436">
        <f t="shared" si="891"/>
        <v>96927.877406358719</v>
      </c>
      <c r="B96436">
        <f t="shared" si="892"/>
        <v>2.044</v>
      </c>
      <c r="C96436">
        <f t="shared" si="893"/>
        <v>2.044</v>
      </c>
      <c r="D96436">
        <f t="shared" si="894"/>
        <v>2.044</v>
      </c>
      <c r="E96436">
        <f t="shared" si="895"/>
        <v>2.044</v>
      </c>
    </row>
    <row r="96437" spans="1:5" x14ac:dyDescent="0.25">
      <c r="A96437">
        <f t="shared" si="891"/>
        <v>96928.877406358719</v>
      </c>
      <c r="B96437">
        <f t="shared" si="892"/>
        <v>2.044</v>
      </c>
      <c r="C96437">
        <f t="shared" si="893"/>
        <v>2.044</v>
      </c>
      <c r="D96437">
        <f t="shared" si="894"/>
        <v>2.044</v>
      </c>
      <c r="E96437">
        <f t="shared" si="895"/>
        <v>2.044</v>
      </c>
    </row>
    <row r="96438" spans="1:5" x14ac:dyDescent="0.25">
      <c r="A96438">
        <f t="shared" si="891"/>
        <v>96929.877406358719</v>
      </c>
      <c r="B96438">
        <f t="shared" si="892"/>
        <v>2.044</v>
      </c>
      <c r="C96438">
        <f t="shared" si="893"/>
        <v>2.044</v>
      </c>
      <c r="D96438">
        <f t="shared" si="894"/>
        <v>2.044</v>
      </c>
      <c r="E96438">
        <f t="shared" si="895"/>
        <v>2.044</v>
      </c>
    </row>
    <row r="96439" spans="1:5" x14ac:dyDescent="0.25">
      <c r="A96439">
        <f t="shared" si="891"/>
        <v>96930.877406358719</v>
      </c>
      <c r="B96439">
        <f t="shared" si="892"/>
        <v>2.044</v>
      </c>
      <c r="C96439">
        <f t="shared" si="893"/>
        <v>2.044</v>
      </c>
      <c r="D96439">
        <f t="shared" si="894"/>
        <v>2.044</v>
      </c>
      <c r="E96439">
        <f t="shared" si="895"/>
        <v>2.044</v>
      </c>
    </row>
    <row r="96440" spans="1:5" x14ac:dyDescent="0.25">
      <c r="A96440">
        <f t="shared" si="891"/>
        <v>96931.877406358719</v>
      </c>
      <c r="B96440">
        <f t="shared" si="892"/>
        <v>2.044</v>
      </c>
      <c r="C96440">
        <f t="shared" si="893"/>
        <v>2.044</v>
      </c>
      <c r="D96440">
        <f t="shared" si="894"/>
        <v>2.044</v>
      </c>
      <c r="E96440">
        <f t="shared" si="895"/>
        <v>2.044</v>
      </c>
    </row>
    <row r="96441" spans="1:5" x14ac:dyDescent="0.25">
      <c r="A96441">
        <f t="shared" si="891"/>
        <v>96932.877406358719</v>
      </c>
      <c r="B96441">
        <f t="shared" si="892"/>
        <v>2.044</v>
      </c>
      <c r="C96441">
        <f t="shared" si="893"/>
        <v>2.044</v>
      </c>
      <c r="D96441">
        <f t="shared" si="894"/>
        <v>2.044</v>
      </c>
      <c r="E96441">
        <f t="shared" si="895"/>
        <v>2.044</v>
      </c>
    </row>
    <row r="96442" spans="1:5" x14ac:dyDescent="0.25">
      <c r="A96442">
        <f t="shared" si="891"/>
        <v>96933.877406358719</v>
      </c>
      <c r="B96442">
        <f t="shared" si="892"/>
        <v>2.044</v>
      </c>
      <c r="C96442">
        <f t="shared" si="893"/>
        <v>2.044</v>
      </c>
      <c r="D96442">
        <f t="shared" si="894"/>
        <v>2.044</v>
      </c>
      <c r="E96442">
        <f t="shared" si="895"/>
        <v>2.044</v>
      </c>
    </row>
    <row r="96443" spans="1:5" x14ac:dyDescent="0.25">
      <c r="A96443">
        <f t="shared" si="891"/>
        <v>96934.877406358719</v>
      </c>
      <c r="B96443">
        <f t="shared" si="892"/>
        <v>2.044</v>
      </c>
      <c r="C96443">
        <f t="shared" si="893"/>
        <v>2.044</v>
      </c>
      <c r="D96443">
        <f t="shared" si="894"/>
        <v>2.044</v>
      </c>
      <c r="E96443">
        <f t="shared" si="895"/>
        <v>2.044</v>
      </c>
    </row>
    <row r="96444" spans="1:5" x14ac:dyDescent="0.25">
      <c r="A96444">
        <f t="shared" si="891"/>
        <v>96935.877406358719</v>
      </c>
      <c r="B96444">
        <f t="shared" si="892"/>
        <v>2.044</v>
      </c>
      <c r="C96444">
        <f t="shared" si="893"/>
        <v>2.044</v>
      </c>
      <c r="D96444">
        <f t="shared" si="894"/>
        <v>2.044</v>
      </c>
      <c r="E96444">
        <f t="shared" si="895"/>
        <v>2.044</v>
      </c>
    </row>
    <row r="96445" spans="1:5" x14ac:dyDescent="0.25">
      <c r="A96445">
        <f t="shared" si="891"/>
        <v>96936.877406358719</v>
      </c>
      <c r="B96445">
        <f t="shared" si="892"/>
        <v>2.044</v>
      </c>
      <c r="C96445">
        <f t="shared" si="893"/>
        <v>2.044</v>
      </c>
      <c r="D96445">
        <f t="shared" si="894"/>
        <v>2.044</v>
      </c>
      <c r="E96445">
        <f t="shared" si="895"/>
        <v>2.044</v>
      </c>
    </row>
    <row r="96446" spans="1:5" x14ac:dyDescent="0.25">
      <c r="A96446">
        <f t="shared" si="891"/>
        <v>96937.877406358719</v>
      </c>
      <c r="B96446">
        <f t="shared" si="892"/>
        <v>2.044</v>
      </c>
      <c r="C96446">
        <f t="shared" si="893"/>
        <v>2.044</v>
      </c>
      <c r="D96446">
        <f t="shared" si="894"/>
        <v>2.044</v>
      </c>
      <c r="E96446">
        <f t="shared" si="895"/>
        <v>2.044</v>
      </c>
    </row>
    <row r="96447" spans="1:5" x14ac:dyDescent="0.25">
      <c r="A96447">
        <f t="shared" si="891"/>
        <v>96938.877406358719</v>
      </c>
      <c r="B96447">
        <f t="shared" si="892"/>
        <v>2.044</v>
      </c>
      <c r="C96447">
        <f t="shared" si="893"/>
        <v>2.044</v>
      </c>
      <c r="D96447">
        <f t="shared" si="894"/>
        <v>2.044</v>
      </c>
      <c r="E96447">
        <f t="shared" si="895"/>
        <v>2.044</v>
      </c>
    </row>
    <row r="96448" spans="1:5" x14ac:dyDescent="0.25">
      <c r="A96448">
        <f t="shared" si="891"/>
        <v>96939.877406358719</v>
      </c>
      <c r="B96448">
        <f t="shared" si="892"/>
        <v>2.044</v>
      </c>
      <c r="C96448">
        <f t="shared" si="893"/>
        <v>2.044</v>
      </c>
      <c r="D96448">
        <f t="shared" si="894"/>
        <v>2.044</v>
      </c>
      <c r="E96448">
        <f t="shared" si="895"/>
        <v>2.044</v>
      </c>
    </row>
    <row r="96449" spans="1:5" x14ac:dyDescent="0.25">
      <c r="A96449">
        <f t="shared" si="891"/>
        <v>96940.877406358719</v>
      </c>
      <c r="B96449">
        <f t="shared" si="892"/>
        <v>2.044</v>
      </c>
      <c r="C96449">
        <f t="shared" si="893"/>
        <v>2.044</v>
      </c>
      <c r="D96449">
        <f t="shared" si="894"/>
        <v>2.044</v>
      </c>
      <c r="E96449">
        <f t="shared" si="895"/>
        <v>2.044</v>
      </c>
    </row>
    <row r="96450" spans="1:5" x14ac:dyDescent="0.25">
      <c r="A96450">
        <f t="shared" si="891"/>
        <v>96941.877406358719</v>
      </c>
      <c r="B96450">
        <f t="shared" si="892"/>
        <v>2.044</v>
      </c>
      <c r="C96450">
        <f t="shared" si="893"/>
        <v>2.044</v>
      </c>
      <c r="D96450">
        <f t="shared" si="894"/>
        <v>2.044</v>
      </c>
      <c r="E96450">
        <f t="shared" si="895"/>
        <v>2.044</v>
      </c>
    </row>
    <row r="96451" spans="1:5" x14ac:dyDescent="0.25">
      <c r="A96451">
        <f t="shared" si="891"/>
        <v>96942.877406358719</v>
      </c>
      <c r="B96451">
        <f t="shared" si="892"/>
        <v>2.044</v>
      </c>
      <c r="C96451">
        <f t="shared" si="893"/>
        <v>2.044</v>
      </c>
      <c r="D96451">
        <f t="shared" si="894"/>
        <v>2.044</v>
      </c>
      <c r="E96451">
        <f t="shared" si="895"/>
        <v>2.044</v>
      </c>
    </row>
    <row r="96452" spans="1:5" x14ac:dyDescent="0.25">
      <c r="A96452">
        <f t="shared" si="891"/>
        <v>96943.877406358719</v>
      </c>
      <c r="B96452">
        <f t="shared" si="892"/>
        <v>2.044</v>
      </c>
      <c r="C96452">
        <f t="shared" si="893"/>
        <v>2.044</v>
      </c>
      <c r="D96452">
        <f t="shared" si="894"/>
        <v>2.044</v>
      </c>
      <c r="E96452">
        <f t="shared" si="895"/>
        <v>2.044</v>
      </c>
    </row>
    <row r="96453" spans="1:5" x14ac:dyDescent="0.25">
      <c r="A96453">
        <f t="shared" si="891"/>
        <v>96944.877406358719</v>
      </c>
      <c r="B96453">
        <f t="shared" si="892"/>
        <v>2.044</v>
      </c>
      <c r="C96453">
        <f t="shared" si="893"/>
        <v>2.044</v>
      </c>
      <c r="D96453">
        <f t="shared" si="894"/>
        <v>2.044</v>
      </c>
      <c r="E96453">
        <f t="shared" si="895"/>
        <v>2.044</v>
      </c>
    </row>
    <row r="96454" spans="1:5" x14ac:dyDescent="0.25">
      <c r="A96454">
        <f t="shared" si="891"/>
        <v>96945.877406358719</v>
      </c>
      <c r="B96454">
        <f t="shared" si="892"/>
        <v>2.044</v>
      </c>
      <c r="C96454">
        <f t="shared" si="893"/>
        <v>2.044</v>
      </c>
      <c r="D96454">
        <f t="shared" si="894"/>
        <v>2.044</v>
      </c>
      <c r="E96454">
        <f t="shared" si="895"/>
        <v>2.044</v>
      </c>
    </row>
    <row r="96455" spans="1:5" x14ac:dyDescent="0.25">
      <c r="A96455">
        <f t="shared" si="891"/>
        <v>96946.877406358719</v>
      </c>
      <c r="B96455">
        <f t="shared" si="892"/>
        <v>2.044</v>
      </c>
      <c r="C96455">
        <f t="shared" si="893"/>
        <v>2.044</v>
      </c>
      <c r="D96455">
        <f t="shared" si="894"/>
        <v>2.044</v>
      </c>
      <c r="E96455">
        <f t="shared" si="895"/>
        <v>2.044</v>
      </c>
    </row>
    <row r="96456" spans="1:5" x14ac:dyDescent="0.25">
      <c r="A96456">
        <f t="shared" si="891"/>
        <v>96947.877406358719</v>
      </c>
      <c r="B96456">
        <f t="shared" si="892"/>
        <v>2.044</v>
      </c>
      <c r="C96456">
        <f t="shared" si="893"/>
        <v>2.044</v>
      </c>
      <c r="D96456">
        <f t="shared" si="894"/>
        <v>2.044</v>
      </c>
      <c r="E96456">
        <f t="shared" si="895"/>
        <v>2.044</v>
      </c>
    </row>
    <row r="96457" spans="1:5" x14ac:dyDescent="0.25">
      <c r="A96457">
        <f t="shared" si="891"/>
        <v>96948.877406358719</v>
      </c>
      <c r="B96457">
        <f t="shared" si="892"/>
        <v>2.044</v>
      </c>
      <c r="C96457">
        <f t="shared" si="893"/>
        <v>2.044</v>
      </c>
      <c r="D96457">
        <f t="shared" si="894"/>
        <v>2.044</v>
      </c>
      <c r="E96457">
        <f t="shared" si="895"/>
        <v>2.044</v>
      </c>
    </row>
    <row r="96458" spans="1:5" x14ac:dyDescent="0.25">
      <c r="A96458">
        <f t="shared" si="891"/>
        <v>96949.877406358719</v>
      </c>
      <c r="B96458">
        <f t="shared" si="892"/>
        <v>2.044</v>
      </c>
      <c r="C96458">
        <f t="shared" si="893"/>
        <v>2.044</v>
      </c>
      <c r="D96458">
        <f t="shared" si="894"/>
        <v>2.044</v>
      </c>
      <c r="E96458">
        <f t="shared" si="895"/>
        <v>2.044</v>
      </c>
    </row>
    <row r="96459" spans="1:5" x14ac:dyDescent="0.25">
      <c r="A96459">
        <f t="shared" si="891"/>
        <v>96950.877406358719</v>
      </c>
      <c r="B96459">
        <f t="shared" si="892"/>
        <v>2.044</v>
      </c>
      <c r="C96459">
        <f t="shared" si="893"/>
        <v>2.044</v>
      </c>
      <c r="D96459">
        <f t="shared" si="894"/>
        <v>2.044</v>
      </c>
      <c r="E96459">
        <f t="shared" si="895"/>
        <v>2.044</v>
      </c>
    </row>
    <row r="96460" spans="1:5" x14ac:dyDescent="0.25">
      <c r="A96460">
        <f t="shared" si="891"/>
        <v>96951.877406358719</v>
      </c>
      <c r="B96460">
        <f t="shared" si="892"/>
        <v>2.044</v>
      </c>
      <c r="C96460">
        <f t="shared" si="893"/>
        <v>2.044</v>
      </c>
      <c r="D96460">
        <f t="shared" si="894"/>
        <v>2.044</v>
      </c>
      <c r="E96460">
        <f t="shared" si="895"/>
        <v>2.044</v>
      </c>
    </row>
    <row r="96461" spans="1:5" x14ac:dyDescent="0.25">
      <c r="A96461">
        <f t="shared" si="891"/>
        <v>96952.877406358719</v>
      </c>
      <c r="B96461">
        <f t="shared" si="892"/>
        <v>2.044</v>
      </c>
      <c r="C96461">
        <f t="shared" si="893"/>
        <v>2.044</v>
      </c>
      <c r="D96461">
        <f t="shared" si="894"/>
        <v>2.044</v>
      </c>
      <c r="E96461">
        <f t="shared" si="895"/>
        <v>2.044</v>
      </c>
    </row>
    <row r="96462" spans="1:5" x14ac:dyDescent="0.25">
      <c r="A96462">
        <f t="shared" si="891"/>
        <v>96953.877406358719</v>
      </c>
      <c r="B96462">
        <f t="shared" si="892"/>
        <v>2.044</v>
      </c>
      <c r="C96462">
        <f t="shared" si="893"/>
        <v>2.044</v>
      </c>
      <c r="D96462">
        <f t="shared" si="894"/>
        <v>2.044</v>
      </c>
      <c r="E96462">
        <f t="shared" si="895"/>
        <v>2.044</v>
      </c>
    </row>
    <row r="96463" spans="1:5" x14ac:dyDescent="0.25">
      <c r="A96463">
        <f t="shared" si="891"/>
        <v>96954.877406358719</v>
      </c>
      <c r="B96463">
        <f t="shared" si="892"/>
        <v>2.044</v>
      </c>
      <c r="C96463">
        <f t="shared" si="893"/>
        <v>2.044</v>
      </c>
      <c r="D96463">
        <f t="shared" si="894"/>
        <v>2.044</v>
      </c>
      <c r="E96463">
        <f t="shared" si="895"/>
        <v>2.044</v>
      </c>
    </row>
    <row r="96464" spans="1:5" x14ac:dyDescent="0.25">
      <c r="A96464">
        <f t="shared" si="891"/>
        <v>96955.877406358719</v>
      </c>
      <c r="B96464">
        <f t="shared" si="892"/>
        <v>2.044</v>
      </c>
      <c r="C96464">
        <f t="shared" si="893"/>
        <v>2.044</v>
      </c>
      <c r="D96464">
        <f t="shared" si="894"/>
        <v>2.044</v>
      </c>
      <c r="E96464">
        <f t="shared" si="895"/>
        <v>2.044</v>
      </c>
    </row>
    <row r="96465" spans="1:5" x14ac:dyDescent="0.25">
      <c r="A96465">
        <f t="shared" si="891"/>
        <v>96956.877406358719</v>
      </c>
      <c r="B96465">
        <f t="shared" si="892"/>
        <v>2.044</v>
      </c>
      <c r="C96465">
        <f t="shared" si="893"/>
        <v>2.044</v>
      </c>
      <c r="D96465">
        <f t="shared" si="894"/>
        <v>2.044</v>
      </c>
      <c r="E96465">
        <f t="shared" si="895"/>
        <v>2.044</v>
      </c>
    </row>
    <row r="96466" spans="1:5" x14ac:dyDescent="0.25">
      <c r="A96466">
        <f t="shared" si="891"/>
        <v>96957.877406358719</v>
      </c>
      <c r="B96466">
        <f t="shared" si="892"/>
        <v>2.044</v>
      </c>
      <c r="C96466">
        <f t="shared" si="893"/>
        <v>2.044</v>
      </c>
      <c r="D96466">
        <f t="shared" si="894"/>
        <v>2.044</v>
      </c>
      <c r="E96466">
        <f t="shared" si="895"/>
        <v>2.044</v>
      </c>
    </row>
    <row r="96467" spans="1:5" x14ac:dyDescent="0.25">
      <c r="A96467">
        <f t="shared" si="891"/>
        <v>96958.877406358719</v>
      </c>
      <c r="B96467">
        <f t="shared" si="892"/>
        <v>2.044</v>
      </c>
      <c r="C96467">
        <f t="shared" si="893"/>
        <v>2.044</v>
      </c>
      <c r="D96467">
        <f t="shared" si="894"/>
        <v>2.044</v>
      </c>
      <c r="E96467">
        <f t="shared" si="895"/>
        <v>2.044</v>
      </c>
    </row>
    <row r="96468" spans="1:5" x14ac:dyDescent="0.25">
      <c r="A96468">
        <f t="shared" si="891"/>
        <v>96959.877406358719</v>
      </c>
      <c r="B96468">
        <f t="shared" si="892"/>
        <v>2.044</v>
      </c>
      <c r="C96468">
        <f t="shared" si="893"/>
        <v>2.044</v>
      </c>
      <c r="D96468">
        <f t="shared" si="894"/>
        <v>2.044</v>
      </c>
      <c r="E96468">
        <f t="shared" si="895"/>
        <v>2.044</v>
      </c>
    </row>
    <row r="96469" spans="1:5" x14ac:dyDescent="0.25">
      <c r="A96469">
        <f t="shared" si="891"/>
        <v>96960.877406358719</v>
      </c>
      <c r="B96469">
        <f t="shared" si="892"/>
        <v>2.044</v>
      </c>
      <c r="C96469">
        <f t="shared" si="893"/>
        <v>2.044</v>
      </c>
      <c r="D96469">
        <f t="shared" si="894"/>
        <v>2.044</v>
      </c>
      <c r="E96469">
        <f t="shared" si="895"/>
        <v>2.044</v>
      </c>
    </row>
    <row r="96470" spans="1:5" x14ac:dyDescent="0.25">
      <c r="A96470">
        <f t="shared" ref="A96470:A96533" si="896">A96469+1</f>
        <v>96961.877406358719</v>
      </c>
      <c r="B96470">
        <f t="shared" ref="B96470:B96533" si="897">B96469</f>
        <v>2.044</v>
      </c>
      <c r="C96470">
        <f t="shared" ref="C96470:C96533" si="898">C96469</f>
        <v>2.044</v>
      </c>
      <c r="D96470">
        <f t="shared" ref="D96470:D96533" si="899">D96469</f>
        <v>2.044</v>
      </c>
      <c r="E96470">
        <f t="shared" ref="E96470:E96533" si="900">E96469</f>
        <v>2.044</v>
      </c>
    </row>
    <row r="96471" spans="1:5" x14ac:dyDescent="0.25">
      <c r="A96471">
        <f t="shared" si="896"/>
        <v>96962.877406358719</v>
      </c>
      <c r="B96471">
        <f t="shared" si="897"/>
        <v>2.044</v>
      </c>
      <c r="C96471">
        <f t="shared" si="898"/>
        <v>2.044</v>
      </c>
      <c r="D96471">
        <f t="shared" si="899"/>
        <v>2.044</v>
      </c>
      <c r="E96471">
        <f t="shared" si="900"/>
        <v>2.044</v>
      </c>
    </row>
    <row r="96472" spans="1:5" x14ac:dyDescent="0.25">
      <c r="A96472">
        <f t="shared" si="896"/>
        <v>96963.877406358719</v>
      </c>
      <c r="B96472">
        <f t="shared" si="897"/>
        <v>2.044</v>
      </c>
      <c r="C96472">
        <f t="shared" si="898"/>
        <v>2.044</v>
      </c>
      <c r="D96472">
        <f t="shared" si="899"/>
        <v>2.044</v>
      </c>
      <c r="E96472">
        <f t="shared" si="900"/>
        <v>2.044</v>
      </c>
    </row>
    <row r="96473" spans="1:5" x14ac:dyDescent="0.25">
      <c r="A96473">
        <f t="shared" si="896"/>
        <v>96964.877406358719</v>
      </c>
      <c r="B96473">
        <f t="shared" si="897"/>
        <v>2.044</v>
      </c>
      <c r="C96473">
        <f t="shared" si="898"/>
        <v>2.044</v>
      </c>
      <c r="D96473">
        <f t="shared" si="899"/>
        <v>2.044</v>
      </c>
      <c r="E96473">
        <f t="shared" si="900"/>
        <v>2.044</v>
      </c>
    </row>
    <row r="96474" spans="1:5" x14ac:dyDescent="0.25">
      <c r="A96474">
        <f t="shared" si="896"/>
        <v>96965.877406358719</v>
      </c>
      <c r="B96474">
        <f t="shared" si="897"/>
        <v>2.044</v>
      </c>
      <c r="C96474">
        <f t="shared" si="898"/>
        <v>2.044</v>
      </c>
      <c r="D96474">
        <f t="shared" si="899"/>
        <v>2.044</v>
      </c>
      <c r="E96474">
        <f t="shared" si="900"/>
        <v>2.044</v>
      </c>
    </row>
    <row r="96475" spans="1:5" x14ac:dyDescent="0.25">
      <c r="A96475">
        <f t="shared" si="896"/>
        <v>96966.877406358719</v>
      </c>
      <c r="B96475">
        <f t="shared" si="897"/>
        <v>2.044</v>
      </c>
      <c r="C96475">
        <f t="shared" si="898"/>
        <v>2.044</v>
      </c>
      <c r="D96475">
        <f t="shared" si="899"/>
        <v>2.044</v>
      </c>
      <c r="E96475">
        <f t="shared" si="900"/>
        <v>2.044</v>
      </c>
    </row>
    <row r="96476" spans="1:5" x14ac:dyDescent="0.25">
      <c r="A96476">
        <f t="shared" si="896"/>
        <v>96967.877406358719</v>
      </c>
      <c r="B96476">
        <f t="shared" si="897"/>
        <v>2.044</v>
      </c>
      <c r="C96476">
        <f t="shared" si="898"/>
        <v>2.044</v>
      </c>
      <c r="D96476">
        <f t="shared" si="899"/>
        <v>2.044</v>
      </c>
      <c r="E96476">
        <f t="shared" si="900"/>
        <v>2.044</v>
      </c>
    </row>
    <row r="96477" spans="1:5" x14ac:dyDescent="0.25">
      <c r="A96477">
        <f t="shared" si="896"/>
        <v>96968.877406358719</v>
      </c>
      <c r="B96477">
        <f t="shared" si="897"/>
        <v>2.044</v>
      </c>
      <c r="C96477">
        <f t="shared" si="898"/>
        <v>2.044</v>
      </c>
      <c r="D96477">
        <f t="shared" si="899"/>
        <v>2.044</v>
      </c>
      <c r="E96477">
        <f t="shared" si="900"/>
        <v>2.044</v>
      </c>
    </row>
    <row r="96478" spans="1:5" x14ac:dyDescent="0.25">
      <c r="A96478">
        <f t="shared" si="896"/>
        <v>96969.877406358719</v>
      </c>
      <c r="B96478">
        <f t="shared" si="897"/>
        <v>2.044</v>
      </c>
      <c r="C96478">
        <f t="shared" si="898"/>
        <v>2.044</v>
      </c>
      <c r="D96478">
        <f t="shared" si="899"/>
        <v>2.044</v>
      </c>
      <c r="E96478">
        <f t="shared" si="900"/>
        <v>2.044</v>
      </c>
    </row>
    <row r="96479" spans="1:5" x14ac:dyDescent="0.25">
      <c r="A96479">
        <f t="shared" si="896"/>
        <v>96970.877406358719</v>
      </c>
      <c r="B96479">
        <f t="shared" si="897"/>
        <v>2.044</v>
      </c>
      <c r="C96479">
        <f t="shared" si="898"/>
        <v>2.044</v>
      </c>
      <c r="D96479">
        <f t="shared" si="899"/>
        <v>2.044</v>
      </c>
      <c r="E96479">
        <f t="shared" si="900"/>
        <v>2.044</v>
      </c>
    </row>
    <row r="96480" spans="1:5" x14ac:dyDescent="0.25">
      <c r="A96480">
        <f t="shared" si="896"/>
        <v>96971.877406358719</v>
      </c>
      <c r="B96480">
        <f t="shared" si="897"/>
        <v>2.044</v>
      </c>
      <c r="C96480">
        <f t="shared" si="898"/>
        <v>2.044</v>
      </c>
      <c r="D96480">
        <f t="shared" si="899"/>
        <v>2.044</v>
      </c>
      <c r="E96480">
        <f t="shared" si="900"/>
        <v>2.044</v>
      </c>
    </row>
    <row r="96481" spans="1:5" x14ac:dyDescent="0.25">
      <c r="A96481">
        <f t="shared" si="896"/>
        <v>96972.877406358719</v>
      </c>
      <c r="B96481">
        <f t="shared" si="897"/>
        <v>2.044</v>
      </c>
      <c r="C96481">
        <f t="shared" si="898"/>
        <v>2.044</v>
      </c>
      <c r="D96481">
        <f t="shared" si="899"/>
        <v>2.044</v>
      </c>
      <c r="E96481">
        <f t="shared" si="900"/>
        <v>2.044</v>
      </c>
    </row>
    <row r="96482" spans="1:5" x14ac:dyDescent="0.25">
      <c r="A96482">
        <f t="shared" si="896"/>
        <v>96973.877406358719</v>
      </c>
      <c r="B96482">
        <f t="shared" si="897"/>
        <v>2.044</v>
      </c>
      <c r="C96482">
        <f t="shared" si="898"/>
        <v>2.044</v>
      </c>
      <c r="D96482">
        <f t="shared" si="899"/>
        <v>2.044</v>
      </c>
      <c r="E96482">
        <f t="shared" si="900"/>
        <v>2.044</v>
      </c>
    </row>
    <row r="96483" spans="1:5" x14ac:dyDescent="0.25">
      <c r="A96483">
        <f t="shared" si="896"/>
        <v>96974.877406358719</v>
      </c>
      <c r="B96483">
        <f t="shared" si="897"/>
        <v>2.044</v>
      </c>
      <c r="C96483">
        <f t="shared" si="898"/>
        <v>2.044</v>
      </c>
      <c r="D96483">
        <f t="shared" si="899"/>
        <v>2.044</v>
      </c>
      <c r="E96483">
        <f t="shared" si="900"/>
        <v>2.044</v>
      </c>
    </row>
    <row r="96484" spans="1:5" x14ac:dyDescent="0.25">
      <c r="A96484">
        <f t="shared" si="896"/>
        <v>96975.877406358719</v>
      </c>
      <c r="B96484">
        <f t="shared" si="897"/>
        <v>2.044</v>
      </c>
      <c r="C96484">
        <f t="shared" si="898"/>
        <v>2.044</v>
      </c>
      <c r="D96484">
        <f t="shared" si="899"/>
        <v>2.044</v>
      </c>
      <c r="E96484">
        <f t="shared" si="900"/>
        <v>2.044</v>
      </c>
    </row>
    <row r="96485" spans="1:5" x14ac:dyDescent="0.25">
      <c r="A96485">
        <f t="shared" si="896"/>
        <v>96976.877406358719</v>
      </c>
      <c r="B96485">
        <f t="shared" si="897"/>
        <v>2.044</v>
      </c>
      <c r="C96485">
        <f t="shared" si="898"/>
        <v>2.044</v>
      </c>
      <c r="D96485">
        <f t="shared" si="899"/>
        <v>2.044</v>
      </c>
      <c r="E96485">
        <f t="shared" si="900"/>
        <v>2.044</v>
      </c>
    </row>
    <row r="96486" spans="1:5" x14ac:dyDescent="0.25">
      <c r="A96486">
        <f t="shared" si="896"/>
        <v>96977.877406358719</v>
      </c>
      <c r="B96486">
        <f t="shared" si="897"/>
        <v>2.044</v>
      </c>
      <c r="C96486">
        <f t="shared" si="898"/>
        <v>2.044</v>
      </c>
      <c r="D96486">
        <f t="shared" si="899"/>
        <v>2.044</v>
      </c>
      <c r="E96486">
        <f t="shared" si="900"/>
        <v>2.044</v>
      </c>
    </row>
    <row r="96487" spans="1:5" x14ac:dyDescent="0.25">
      <c r="A96487">
        <f t="shared" si="896"/>
        <v>96978.877406358719</v>
      </c>
      <c r="B96487">
        <f t="shared" si="897"/>
        <v>2.044</v>
      </c>
      <c r="C96487">
        <f t="shared" si="898"/>
        <v>2.044</v>
      </c>
      <c r="D96487">
        <f t="shared" si="899"/>
        <v>2.044</v>
      </c>
      <c r="E96487">
        <f t="shared" si="900"/>
        <v>2.044</v>
      </c>
    </row>
    <row r="96488" spans="1:5" x14ac:dyDescent="0.25">
      <c r="A96488">
        <f t="shared" si="896"/>
        <v>96979.877406358719</v>
      </c>
      <c r="B96488">
        <f t="shared" si="897"/>
        <v>2.044</v>
      </c>
      <c r="C96488">
        <f t="shared" si="898"/>
        <v>2.044</v>
      </c>
      <c r="D96488">
        <f t="shared" si="899"/>
        <v>2.044</v>
      </c>
      <c r="E96488">
        <f t="shared" si="900"/>
        <v>2.044</v>
      </c>
    </row>
    <row r="96489" spans="1:5" x14ac:dyDescent="0.25">
      <c r="A96489">
        <f t="shared" si="896"/>
        <v>96980.877406358719</v>
      </c>
      <c r="B96489">
        <f t="shared" si="897"/>
        <v>2.044</v>
      </c>
      <c r="C96489">
        <f t="shared" si="898"/>
        <v>2.044</v>
      </c>
      <c r="D96489">
        <f t="shared" si="899"/>
        <v>2.044</v>
      </c>
      <c r="E96489">
        <f t="shared" si="900"/>
        <v>2.044</v>
      </c>
    </row>
    <row r="96490" spans="1:5" x14ac:dyDescent="0.25">
      <c r="A96490">
        <f t="shared" si="896"/>
        <v>96981.877406358719</v>
      </c>
      <c r="B96490">
        <f t="shared" si="897"/>
        <v>2.044</v>
      </c>
      <c r="C96490">
        <f t="shared" si="898"/>
        <v>2.044</v>
      </c>
      <c r="D96490">
        <f t="shared" si="899"/>
        <v>2.044</v>
      </c>
      <c r="E96490">
        <f t="shared" si="900"/>
        <v>2.044</v>
      </c>
    </row>
    <row r="96491" spans="1:5" x14ac:dyDescent="0.25">
      <c r="A96491">
        <f t="shared" si="896"/>
        <v>96982.877406358719</v>
      </c>
      <c r="B96491">
        <f t="shared" si="897"/>
        <v>2.044</v>
      </c>
      <c r="C96491">
        <f t="shared" si="898"/>
        <v>2.044</v>
      </c>
      <c r="D96491">
        <f t="shared" si="899"/>
        <v>2.044</v>
      </c>
      <c r="E96491">
        <f t="shared" si="900"/>
        <v>2.044</v>
      </c>
    </row>
    <row r="96492" spans="1:5" x14ac:dyDescent="0.25">
      <c r="A96492">
        <f t="shared" si="896"/>
        <v>96983.877406358719</v>
      </c>
      <c r="B96492">
        <f t="shared" si="897"/>
        <v>2.044</v>
      </c>
      <c r="C96492">
        <f t="shared" si="898"/>
        <v>2.044</v>
      </c>
      <c r="D96492">
        <f t="shared" si="899"/>
        <v>2.044</v>
      </c>
      <c r="E96492">
        <f t="shared" si="900"/>
        <v>2.044</v>
      </c>
    </row>
    <row r="96493" spans="1:5" x14ac:dyDescent="0.25">
      <c r="A96493">
        <f t="shared" si="896"/>
        <v>96984.877406358719</v>
      </c>
      <c r="B96493">
        <f t="shared" si="897"/>
        <v>2.044</v>
      </c>
      <c r="C96493">
        <f t="shared" si="898"/>
        <v>2.044</v>
      </c>
      <c r="D96493">
        <f t="shared" si="899"/>
        <v>2.044</v>
      </c>
      <c r="E96493">
        <f t="shared" si="900"/>
        <v>2.044</v>
      </c>
    </row>
    <row r="96494" spans="1:5" x14ac:dyDescent="0.25">
      <c r="A96494">
        <f t="shared" si="896"/>
        <v>96985.877406358719</v>
      </c>
      <c r="B96494">
        <f t="shared" si="897"/>
        <v>2.044</v>
      </c>
      <c r="C96494">
        <f t="shared" si="898"/>
        <v>2.044</v>
      </c>
      <c r="D96494">
        <f t="shared" si="899"/>
        <v>2.044</v>
      </c>
      <c r="E96494">
        <f t="shared" si="900"/>
        <v>2.044</v>
      </c>
    </row>
    <row r="96495" spans="1:5" x14ac:dyDescent="0.25">
      <c r="A96495">
        <f t="shared" si="896"/>
        <v>96986.877406358719</v>
      </c>
      <c r="B96495">
        <f t="shared" si="897"/>
        <v>2.044</v>
      </c>
      <c r="C96495">
        <f t="shared" si="898"/>
        <v>2.044</v>
      </c>
      <c r="D96495">
        <f t="shared" si="899"/>
        <v>2.044</v>
      </c>
      <c r="E96495">
        <f t="shared" si="900"/>
        <v>2.044</v>
      </c>
    </row>
    <row r="96496" spans="1:5" x14ac:dyDescent="0.25">
      <c r="A96496">
        <f t="shared" si="896"/>
        <v>96987.877406358719</v>
      </c>
      <c r="B96496">
        <f t="shared" si="897"/>
        <v>2.044</v>
      </c>
      <c r="C96496">
        <f t="shared" si="898"/>
        <v>2.044</v>
      </c>
      <c r="D96496">
        <f t="shared" si="899"/>
        <v>2.044</v>
      </c>
      <c r="E96496">
        <f t="shared" si="900"/>
        <v>2.044</v>
      </c>
    </row>
    <row r="96497" spans="1:5" x14ac:dyDescent="0.25">
      <c r="A96497">
        <f t="shared" si="896"/>
        <v>96988.877406358719</v>
      </c>
      <c r="B96497">
        <f t="shared" si="897"/>
        <v>2.044</v>
      </c>
      <c r="C96497">
        <f t="shared" si="898"/>
        <v>2.044</v>
      </c>
      <c r="D96497">
        <f t="shared" si="899"/>
        <v>2.044</v>
      </c>
      <c r="E96497">
        <f t="shared" si="900"/>
        <v>2.044</v>
      </c>
    </row>
    <row r="96498" spans="1:5" x14ac:dyDescent="0.25">
      <c r="A96498">
        <f t="shared" si="896"/>
        <v>96989.877406358719</v>
      </c>
      <c r="B96498">
        <f t="shared" si="897"/>
        <v>2.044</v>
      </c>
      <c r="C96498">
        <f t="shared" si="898"/>
        <v>2.044</v>
      </c>
      <c r="D96498">
        <f t="shared" si="899"/>
        <v>2.044</v>
      </c>
      <c r="E96498">
        <f t="shared" si="900"/>
        <v>2.044</v>
      </c>
    </row>
    <row r="96499" spans="1:5" x14ac:dyDescent="0.25">
      <c r="A96499">
        <f t="shared" si="896"/>
        <v>96990.877406358719</v>
      </c>
      <c r="B96499">
        <f t="shared" si="897"/>
        <v>2.044</v>
      </c>
      <c r="C96499">
        <f t="shared" si="898"/>
        <v>2.044</v>
      </c>
      <c r="D96499">
        <f t="shared" si="899"/>
        <v>2.044</v>
      </c>
      <c r="E96499">
        <f t="shared" si="900"/>
        <v>2.044</v>
      </c>
    </row>
    <row r="96500" spans="1:5" x14ac:dyDescent="0.25">
      <c r="A96500">
        <f t="shared" si="896"/>
        <v>96991.877406358719</v>
      </c>
      <c r="B96500">
        <f t="shared" si="897"/>
        <v>2.044</v>
      </c>
      <c r="C96500">
        <f t="shared" si="898"/>
        <v>2.044</v>
      </c>
      <c r="D96500">
        <f t="shared" si="899"/>
        <v>2.044</v>
      </c>
      <c r="E96500">
        <f t="shared" si="900"/>
        <v>2.044</v>
      </c>
    </row>
    <row r="96501" spans="1:5" x14ac:dyDescent="0.25">
      <c r="A96501">
        <f t="shared" si="896"/>
        <v>96992.877406358719</v>
      </c>
      <c r="B96501">
        <f t="shared" si="897"/>
        <v>2.044</v>
      </c>
      <c r="C96501">
        <f t="shared" si="898"/>
        <v>2.044</v>
      </c>
      <c r="D96501">
        <f t="shared" si="899"/>
        <v>2.044</v>
      </c>
      <c r="E96501">
        <f t="shared" si="900"/>
        <v>2.044</v>
      </c>
    </row>
    <row r="96502" spans="1:5" x14ac:dyDescent="0.25">
      <c r="A96502">
        <f t="shared" si="896"/>
        <v>96993.877406358719</v>
      </c>
      <c r="B96502">
        <f t="shared" si="897"/>
        <v>2.044</v>
      </c>
      <c r="C96502">
        <f t="shared" si="898"/>
        <v>2.044</v>
      </c>
      <c r="D96502">
        <f t="shared" si="899"/>
        <v>2.044</v>
      </c>
      <c r="E96502">
        <f t="shared" si="900"/>
        <v>2.044</v>
      </c>
    </row>
    <row r="96503" spans="1:5" x14ac:dyDescent="0.25">
      <c r="A96503">
        <f t="shared" si="896"/>
        <v>96994.877406358719</v>
      </c>
      <c r="B96503">
        <f t="shared" si="897"/>
        <v>2.044</v>
      </c>
      <c r="C96503">
        <f t="shared" si="898"/>
        <v>2.044</v>
      </c>
      <c r="D96503">
        <f t="shared" si="899"/>
        <v>2.044</v>
      </c>
      <c r="E96503">
        <f t="shared" si="900"/>
        <v>2.044</v>
      </c>
    </row>
    <row r="96504" spans="1:5" x14ac:dyDescent="0.25">
      <c r="A96504">
        <f t="shared" si="896"/>
        <v>96995.877406358719</v>
      </c>
      <c r="B96504">
        <f t="shared" si="897"/>
        <v>2.044</v>
      </c>
      <c r="C96504">
        <f t="shared" si="898"/>
        <v>2.044</v>
      </c>
      <c r="D96504">
        <f t="shared" si="899"/>
        <v>2.044</v>
      </c>
      <c r="E96504">
        <f t="shared" si="900"/>
        <v>2.044</v>
      </c>
    </row>
    <row r="96505" spans="1:5" x14ac:dyDescent="0.25">
      <c r="A96505">
        <f t="shared" si="896"/>
        <v>96996.877406358719</v>
      </c>
      <c r="B96505">
        <f t="shared" si="897"/>
        <v>2.044</v>
      </c>
      <c r="C96505">
        <f t="shared" si="898"/>
        <v>2.044</v>
      </c>
      <c r="D96505">
        <f t="shared" si="899"/>
        <v>2.044</v>
      </c>
      <c r="E96505">
        <f t="shared" si="900"/>
        <v>2.044</v>
      </c>
    </row>
    <row r="96506" spans="1:5" x14ac:dyDescent="0.25">
      <c r="A96506">
        <f t="shared" si="896"/>
        <v>96997.877406358719</v>
      </c>
      <c r="B96506">
        <f t="shared" si="897"/>
        <v>2.044</v>
      </c>
      <c r="C96506">
        <f t="shared" si="898"/>
        <v>2.044</v>
      </c>
      <c r="D96506">
        <f t="shared" si="899"/>
        <v>2.044</v>
      </c>
      <c r="E96506">
        <f t="shared" si="900"/>
        <v>2.044</v>
      </c>
    </row>
    <row r="96507" spans="1:5" x14ac:dyDescent="0.25">
      <c r="A96507">
        <f t="shared" si="896"/>
        <v>96998.877406358719</v>
      </c>
      <c r="B96507">
        <f t="shared" si="897"/>
        <v>2.044</v>
      </c>
      <c r="C96507">
        <f t="shared" si="898"/>
        <v>2.044</v>
      </c>
      <c r="D96507">
        <f t="shared" si="899"/>
        <v>2.044</v>
      </c>
      <c r="E96507">
        <f t="shared" si="900"/>
        <v>2.044</v>
      </c>
    </row>
    <row r="96508" spans="1:5" x14ac:dyDescent="0.25">
      <c r="A96508">
        <f t="shared" si="896"/>
        <v>96999.877406358719</v>
      </c>
      <c r="B96508">
        <f t="shared" si="897"/>
        <v>2.044</v>
      </c>
      <c r="C96508">
        <f t="shared" si="898"/>
        <v>2.044</v>
      </c>
      <c r="D96508">
        <f t="shared" si="899"/>
        <v>2.044</v>
      </c>
      <c r="E96508">
        <f t="shared" si="900"/>
        <v>2.044</v>
      </c>
    </row>
    <row r="96509" spans="1:5" x14ac:dyDescent="0.25">
      <c r="A96509">
        <f t="shared" si="896"/>
        <v>97000.877406358719</v>
      </c>
      <c r="B96509">
        <f t="shared" si="897"/>
        <v>2.044</v>
      </c>
      <c r="C96509">
        <f t="shared" si="898"/>
        <v>2.044</v>
      </c>
      <c r="D96509">
        <f t="shared" si="899"/>
        <v>2.044</v>
      </c>
      <c r="E96509">
        <f t="shared" si="900"/>
        <v>2.044</v>
      </c>
    </row>
    <row r="96510" spans="1:5" x14ac:dyDescent="0.25">
      <c r="A96510">
        <f t="shared" si="896"/>
        <v>97001.877406358719</v>
      </c>
      <c r="B96510">
        <f t="shared" si="897"/>
        <v>2.044</v>
      </c>
      <c r="C96510">
        <f t="shared" si="898"/>
        <v>2.044</v>
      </c>
      <c r="D96510">
        <f t="shared" si="899"/>
        <v>2.044</v>
      </c>
      <c r="E96510">
        <f t="shared" si="900"/>
        <v>2.044</v>
      </c>
    </row>
    <row r="96511" spans="1:5" x14ac:dyDescent="0.25">
      <c r="A96511">
        <f t="shared" si="896"/>
        <v>97002.877406358719</v>
      </c>
      <c r="B96511">
        <f t="shared" si="897"/>
        <v>2.044</v>
      </c>
      <c r="C96511">
        <f t="shared" si="898"/>
        <v>2.044</v>
      </c>
      <c r="D96511">
        <f t="shared" si="899"/>
        <v>2.044</v>
      </c>
      <c r="E96511">
        <f t="shared" si="900"/>
        <v>2.044</v>
      </c>
    </row>
    <row r="96512" spans="1:5" x14ac:dyDescent="0.25">
      <c r="A96512">
        <f t="shared" si="896"/>
        <v>97003.877406358719</v>
      </c>
      <c r="B96512">
        <f t="shared" si="897"/>
        <v>2.044</v>
      </c>
      <c r="C96512">
        <f t="shared" si="898"/>
        <v>2.044</v>
      </c>
      <c r="D96512">
        <f t="shared" si="899"/>
        <v>2.044</v>
      </c>
      <c r="E96512">
        <f t="shared" si="900"/>
        <v>2.044</v>
      </c>
    </row>
    <row r="96513" spans="1:5" x14ac:dyDescent="0.25">
      <c r="A96513">
        <f t="shared" si="896"/>
        <v>97004.877406358719</v>
      </c>
      <c r="B96513">
        <f t="shared" si="897"/>
        <v>2.044</v>
      </c>
      <c r="C96513">
        <f t="shared" si="898"/>
        <v>2.044</v>
      </c>
      <c r="D96513">
        <f t="shared" si="899"/>
        <v>2.044</v>
      </c>
      <c r="E96513">
        <f t="shared" si="900"/>
        <v>2.044</v>
      </c>
    </row>
    <row r="96514" spans="1:5" x14ac:dyDescent="0.25">
      <c r="A96514">
        <f t="shared" si="896"/>
        <v>97005.877406358719</v>
      </c>
      <c r="B96514">
        <f t="shared" si="897"/>
        <v>2.044</v>
      </c>
      <c r="C96514">
        <f t="shared" si="898"/>
        <v>2.044</v>
      </c>
      <c r="D96514">
        <f t="shared" si="899"/>
        <v>2.044</v>
      </c>
      <c r="E96514">
        <f t="shared" si="900"/>
        <v>2.044</v>
      </c>
    </row>
    <row r="96515" spans="1:5" x14ac:dyDescent="0.25">
      <c r="A96515">
        <f t="shared" si="896"/>
        <v>97006.877406358719</v>
      </c>
      <c r="B96515">
        <f t="shared" si="897"/>
        <v>2.044</v>
      </c>
      <c r="C96515">
        <f t="shared" si="898"/>
        <v>2.044</v>
      </c>
      <c r="D96515">
        <f t="shared" si="899"/>
        <v>2.044</v>
      </c>
      <c r="E96515">
        <f t="shared" si="900"/>
        <v>2.044</v>
      </c>
    </row>
    <row r="96516" spans="1:5" x14ac:dyDescent="0.25">
      <c r="A96516">
        <f t="shared" si="896"/>
        <v>97007.877406358719</v>
      </c>
      <c r="B96516">
        <f t="shared" si="897"/>
        <v>2.044</v>
      </c>
      <c r="C96516">
        <f t="shared" si="898"/>
        <v>2.044</v>
      </c>
      <c r="D96516">
        <f t="shared" si="899"/>
        <v>2.044</v>
      </c>
      <c r="E96516">
        <f t="shared" si="900"/>
        <v>2.044</v>
      </c>
    </row>
    <row r="96517" spans="1:5" x14ac:dyDescent="0.25">
      <c r="A96517">
        <f t="shared" si="896"/>
        <v>97008.877406358719</v>
      </c>
      <c r="B96517">
        <f t="shared" si="897"/>
        <v>2.044</v>
      </c>
      <c r="C96517">
        <f t="shared" si="898"/>
        <v>2.044</v>
      </c>
      <c r="D96517">
        <f t="shared" si="899"/>
        <v>2.044</v>
      </c>
      <c r="E96517">
        <f t="shared" si="900"/>
        <v>2.044</v>
      </c>
    </row>
    <row r="96518" spans="1:5" x14ac:dyDescent="0.25">
      <c r="A96518">
        <f t="shared" si="896"/>
        <v>97009.877406358719</v>
      </c>
      <c r="B96518">
        <f t="shared" si="897"/>
        <v>2.044</v>
      </c>
      <c r="C96518">
        <f t="shared" si="898"/>
        <v>2.044</v>
      </c>
      <c r="D96518">
        <f t="shared" si="899"/>
        <v>2.044</v>
      </c>
      <c r="E96518">
        <f t="shared" si="900"/>
        <v>2.044</v>
      </c>
    </row>
    <row r="96519" spans="1:5" x14ac:dyDescent="0.25">
      <c r="A96519">
        <f t="shared" si="896"/>
        <v>97010.877406358719</v>
      </c>
      <c r="B96519">
        <f t="shared" si="897"/>
        <v>2.044</v>
      </c>
      <c r="C96519">
        <f t="shared" si="898"/>
        <v>2.044</v>
      </c>
      <c r="D96519">
        <f t="shared" si="899"/>
        <v>2.044</v>
      </c>
      <c r="E96519">
        <f t="shared" si="900"/>
        <v>2.044</v>
      </c>
    </row>
    <row r="96520" spans="1:5" x14ac:dyDescent="0.25">
      <c r="A96520">
        <f t="shared" si="896"/>
        <v>97011.877406358719</v>
      </c>
      <c r="B96520">
        <f t="shared" si="897"/>
        <v>2.044</v>
      </c>
      <c r="C96520">
        <f t="shared" si="898"/>
        <v>2.044</v>
      </c>
      <c r="D96520">
        <f t="shared" si="899"/>
        <v>2.044</v>
      </c>
      <c r="E96520">
        <f t="shared" si="900"/>
        <v>2.044</v>
      </c>
    </row>
    <row r="96521" spans="1:5" x14ac:dyDescent="0.25">
      <c r="A96521">
        <f t="shared" si="896"/>
        <v>97012.877406358719</v>
      </c>
      <c r="B96521">
        <f t="shared" si="897"/>
        <v>2.044</v>
      </c>
      <c r="C96521">
        <f t="shared" si="898"/>
        <v>2.044</v>
      </c>
      <c r="D96521">
        <f t="shared" si="899"/>
        <v>2.044</v>
      </c>
      <c r="E96521">
        <f t="shared" si="900"/>
        <v>2.044</v>
      </c>
    </row>
    <row r="96522" spans="1:5" x14ac:dyDescent="0.25">
      <c r="A96522">
        <f t="shared" si="896"/>
        <v>97013.877406358719</v>
      </c>
      <c r="B96522">
        <f t="shared" si="897"/>
        <v>2.044</v>
      </c>
      <c r="C96522">
        <f t="shared" si="898"/>
        <v>2.044</v>
      </c>
      <c r="D96522">
        <f t="shared" si="899"/>
        <v>2.044</v>
      </c>
      <c r="E96522">
        <f t="shared" si="900"/>
        <v>2.044</v>
      </c>
    </row>
    <row r="96523" spans="1:5" x14ac:dyDescent="0.25">
      <c r="A96523">
        <f t="shared" si="896"/>
        <v>97014.877406358719</v>
      </c>
      <c r="B96523">
        <f t="shared" si="897"/>
        <v>2.044</v>
      </c>
      <c r="C96523">
        <f t="shared" si="898"/>
        <v>2.044</v>
      </c>
      <c r="D96523">
        <f t="shared" si="899"/>
        <v>2.044</v>
      </c>
      <c r="E96523">
        <f t="shared" si="900"/>
        <v>2.044</v>
      </c>
    </row>
    <row r="96524" spans="1:5" x14ac:dyDescent="0.25">
      <c r="A96524">
        <f t="shared" si="896"/>
        <v>97015.877406358719</v>
      </c>
      <c r="B96524">
        <f t="shared" si="897"/>
        <v>2.044</v>
      </c>
      <c r="C96524">
        <f t="shared" si="898"/>
        <v>2.044</v>
      </c>
      <c r="D96524">
        <f t="shared" si="899"/>
        <v>2.044</v>
      </c>
      <c r="E96524">
        <f t="shared" si="900"/>
        <v>2.044</v>
      </c>
    </row>
    <row r="96525" spans="1:5" x14ac:dyDescent="0.25">
      <c r="A96525">
        <f t="shared" si="896"/>
        <v>97016.877406358719</v>
      </c>
      <c r="B96525">
        <f t="shared" si="897"/>
        <v>2.044</v>
      </c>
      <c r="C96525">
        <f t="shared" si="898"/>
        <v>2.044</v>
      </c>
      <c r="D96525">
        <f t="shared" si="899"/>
        <v>2.044</v>
      </c>
      <c r="E96525">
        <f t="shared" si="900"/>
        <v>2.044</v>
      </c>
    </row>
    <row r="96526" spans="1:5" x14ac:dyDescent="0.25">
      <c r="A96526">
        <f t="shared" si="896"/>
        <v>97017.877406358719</v>
      </c>
      <c r="B96526">
        <f t="shared" si="897"/>
        <v>2.044</v>
      </c>
      <c r="C96526">
        <f t="shared" si="898"/>
        <v>2.044</v>
      </c>
      <c r="D96526">
        <f t="shared" si="899"/>
        <v>2.044</v>
      </c>
      <c r="E96526">
        <f t="shared" si="900"/>
        <v>2.044</v>
      </c>
    </row>
    <row r="96527" spans="1:5" x14ac:dyDescent="0.25">
      <c r="A96527">
        <f t="shared" si="896"/>
        <v>97018.877406358719</v>
      </c>
      <c r="B96527">
        <f t="shared" si="897"/>
        <v>2.044</v>
      </c>
      <c r="C96527">
        <f t="shared" si="898"/>
        <v>2.044</v>
      </c>
      <c r="D96527">
        <f t="shared" si="899"/>
        <v>2.044</v>
      </c>
      <c r="E96527">
        <f t="shared" si="900"/>
        <v>2.044</v>
      </c>
    </row>
    <row r="96528" spans="1:5" x14ac:dyDescent="0.25">
      <c r="A96528">
        <f t="shared" si="896"/>
        <v>97019.877406358719</v>
      </c>
      <c r="B96528">
        <f t="shared" si="897"/>
        <v>2.044</v>
      </c>
      <c r="C96528">
        <f t="shared" si="898"/>
        <v>2.044</v>
      </c>
      <c r="D96528">
        <f t="shared" si="899"/>
        <v>2.044</v>
      </c>
      <c r="E96528">
        <f t="shared" si="900"/>
        <v>2.044</v>
      </c>
    </row>
    <row r="96529" spans="1:5" x14ac:dyDescent="0.25">
      <c r="A96529">
        <f t="shared" si="896"/>
        <v>97020.877406358719</v>
      </c>
      <c r="B96529">
        <f t="shared" si="897"/>
        <v>2.044</v>
      </c>
      <c r="C96529">
        <f t="shared" si="898"/>
        <v>2.044</v>
      </c>
      <c r="D96529">
        <f t="shared" si="899"/>
        <v>2.044</v>
      </c>
      <c r="E96529">
        <f t="shared" si="900"/>
        <v>2.044</v>
      </c>
    </row>
    <row r="96530" spans="1:5" x14ac:dyDescent="0.25">
      <c r="A96530">
        <f t="shared" si="896"/>
        <v>97021.877406358719</v>
      </c>
      <c r="B96530">
        <f t="shared" si="897"/>
        <v>2.044</v>
      </c>
      <c r="C96530">
        <f t="shared" si="898"/>
        <v>2.044</v>
      </c>
      <c r="D96530">
        <f t="shared" si="899"/>
        <v>2.044</v>
      </c>
      <c r="E96530">
        <f t="shared" si="900"/>
        <v>2.044</v>
      </c>
    </row>
    <row r="96531" spans="1:5" x14ac:dyDescent="0.25">
      <c r="A96531">
        <f t="shared" si="896"/>
        <v>97022.877406358719</v>
      </c>
      <c r="B96531">
        <f t="shared" si="897"/>
        <v>2.044</v>
      </c>
      <c r="C96531">
        <f t="shared" si="898"/>
        <v>2.044</v>
      </c>
      <c r="D96531">
        <f t="shared" si="899"/>
        <v>2.044</v>
      </c>
      <c r="E96531">
        <f t="shared" si="900"/>
        <v>2.044</v>
      </c>
    </row>
    <row r="96532" spans="1:5" x14ac:dyDescent="0.25">
      <c r="A96532">
        <f t="shared" si="896"/>
        <v>97023.877406358719</v>
      </c>
      <c r="B96532">
        <f t="shared" si="897"/>
        <v>2.044</v>
      </c>
      <c r="C96532">
        <f t="shared" si="898"/>
        <v>2.044</v>
      </c>
      <c r="D96532">
        <f t="shared" si="899"/>
        <v>2.044</v>
      </c>
      <c r="E96532">
        <f t="shared" si="900"/>
        <v>2.044</v>
      </c>
    </row>
    <row r="96533" spans="1:5" x14ac:dyDescent="0.25">
      <c r="A96533">
        <f t="shared" si="896"/>
        <v>97024.877406358719</v>
      </c>
      <c r="B96533">
        <f t="shared" si="897"/>
        <v>2.044</v>
      </c>
      <c r="C96533">
        <f t="shared" si="898"/>
        <v>2.044</v>
      </c>
      <c r="D96533">
        <f t="shared" si="899"/>
        <v>2.044</v>
      </c>
      <c r="E96533">
        <f t="shared" si="900"/>
        <v>2.044</v>
      </c>
    </row>
    <row r="96534" spans="1:5" x14ac:dyDescent="0.25">
      <c r="A96534">
        <f t="shared" ref="A96534:A96597" si="901">A96533+1</f>
        <v>97025.877406358719</v>
      </c>
      <c r="B96534">
        <f t="shared" ref="B96534:B96597" si="902">B96533</f>
        <v>2.044</v>
      </c>
      <c r="C96534">
        <f t="shared" ref="C96534:C96597" si="903">C96533</f>
        <v>2.044</v>
      </c>
      <c r="D96534">
        <f t="shared" ref="D96534:D96597" si="904">D96533</f>
        <v>2.044</v>
      </c>
      <c r="E96534">
        <f t="shared" ref="E96534:E96597" si="905">E96533</f>
        <v>2.044</v>
      </c>
    </row>
    <row r="96535" spans="1:5" x14ac:dyDescent="0.25">
      <c r="A96535">
        <f t="shared" si="901"/>
        <v>97026.877406358719</v>
      </c>
      <c r="B96535">
        <f t="shared" si="902"/>
        <v>2.044</v>
      </c>
      <c r="C96535">
        <f t="shared" si="903"/>
        <v>2.044</v>
      </c>
      <c r="D96535">
        <f t="shared" si="904"/>
        <v>2.044</v>
      </c>
      <c r="E96535">
        <f t="shared" si="905"/>
        <v>2.044</v>
      </c>
    </row>
    <row r="96536" spans="1:5" x14ac:dyDescent="0.25">
      <c r="A96536">
        <f t="shared" si="901"/>
        <v>97027.877406358719</v>
      </c>
      <c r="B96536">
        <f t="shared" si="902"/>
        <v>2.044</v>
      </c>
      <c r="C96536">
        <f t="shared" si="903"/>
        <v>2.044</v>
      </c>
      <c r="D96536">
        <f t="shared" si="904"/>
        <v>2.044</v>
      </c>
      <c r="E96536">
        <f t="shared" si="905"/>
        <v>2.044</v>
      </c>
    </row>
    <row r="96537" spans="1:5" x14ac:dyDescent="0.25">
      <c r="A96537">
        <f t="shared" si="901"/>
        <v>97028.877406358719</v>
      </c>
      <c r="B96537">
        <f t="shared" si="902"/>
        <v>2.044</v>
      </c>
      <c r="C96537">
        <f t="shared" si="903"/>
        <v>2.044</v>
      </c>
      <c r="D96537">
        <f t="shared" si="904"/>
        <v>2.044</v>
      </c>
      <c r="E96537">
        <f t="shared" si="905"/>
        <v>2.044</v>
      </c>
    </row>
    <row r="96538" spans="1:5" x14ac:dyDescent="0.25">
      <c r="A96538">
        <f t="shared" si="901"/>
        <v>97029.877406358719</v>
      </c>
      <c r="B96538">
        <f t="shared" si="902"/>
        <v>2.044</v>
      </c>
      <c r="C96538">
        <f t="shared" si="903"/>
        <v>2.044</v>
      </c>
      <c r="D96538">
        <f t="shared" si="904"/>
        <v>2.044</v>
      </c>
      <c r="E96538">
        <f t="shared" si="905"/>
        <v>2.044</v>
      </c>
    </row>
    <row r="96539" spans="1:5" x14ac:dyDescent="0.25">
      <c r="A96539">
        <f t="shared" si="901"/>
        <v>97030.877406358719</v>
      </c>
      <c r="B96539">
        <f t="shared" si="902"/>
        <v>2.044</v>
      </c>
      <c r="C96539">
        <f t="shared" si="903"/>
        <v>2.044</v>
      </c>
      <c r="D96539">
        <f t="shared" si="904"/>
        <v>2.044</v>
      </c>
      <c r="E96539">
        <f t="shared" si="905"/>
        <v>2.044</v>
      </c>
    </row>
    <row r="96540" spans="1:5" x14ac:dyDescent="0.25">
      <c r="A96540">
        <f t="shared" si="901"/>
        <v>97031.877406358719</v>
      </c>
      <c r="B96540">
        <f t="shared" si="902"/>
        <v>2.044</v>
      </c>
      <c r="C96540">
        <f t="shared" si="903"/>
        <v>2.044</v>
      </c>
      <c r="D96540">
        <f t="shared" si="904"/>
        <v>2.044</v>
      </c>
      <c r="E96540">
        <f t="shared" si="905"/>
        <v>2.044</v>
      </c>
    </row>
    <row r="96541" spans="1:5" x14ac:dyDescent="0.25">
      <c r="A96541">
        <f t="shared" si="901"/>
        <v>97032.877406358719</v>
      </c>
      <c r="B96541">
        <f t="shared" si="902"/>
        <v>2.044</v>
      </c>
      <c r="C96541">
        <f t="shared" si="903"/>
        <v>2.044</v>
      </c>
      <c r="D96541">
        <f t="shared" si="904"/>
        <v>2.044</v>
      </c>
      <c r="E96541">
        <f t="shared" si="905"/>
        <v>2.044</v>
      </c>
    </row>
    <row r="96542" spans="1:5" x14ac:dyDescent="0.25">
      <c r="A96542">
        <f t="shared" si="901"/>
        <v>97033.877406358719</v>
      </c>
      <c r="B96542">
        <f t="shared" si="902"/>
        <v>2.044</v>
      </c>
      <c r="C96542">
        <f t="shared" si="903"/>
        <v>2.044</v>
      </c>
      <c r="D96542">
        <f t="shared" si="904"/>
        <v>2.044</v>
      </c>
      <c r="E96542">
        <f t="shared" si="905"/>
        <v>2.044</v>
      </c>
    </row>
    <row r="96543" spans="1:5" x14ac:dyDescent="0.25">
      <c r="A96543">
        <f t="shared" si="901"/>
        <v>97034.877406358719</v>
      </c>
      <c r="B96543">
        <f t="shared" si="902"/>
        <v>2.044</v>
      </c>
      <c r="C96543">
        <f t="shared" si="903"/>
        <v>2.044</v>
      </c>
      <c r="D96543">
        <f t="shared" si="904"/>
        <v>2.044</v>
      </c>
      <c r="E96543">
        <f t="shared" si="905"/>
        <v>2.044</v>
      </c>
    </row>
    <row r="96544" spans="1:5" x14ac:dyDescent="0.25">
      <c r="A96544">
        <f t="shared" si="901"/>
        <v>97035.877406358719</v>
      </c>
      <c r="B96544">
        <f t="shared" si="902"/>
        <v>2.044</v>
      </c>
      <c r="C96544">
        <f t="shared" si="903"/>
        <v>2.044</v>
      </c>
      <c r="D96544">
        <f t="shared" si="904"/>
        <v>2.044</v>
      </c>
      <c r="E96544">
        <f t="shared" si="905"/>
        <v>2.044</v>
      </c>
    </row>
    <row r="96545" spans="1:5" x14ac:dyDescent="0.25">
      <c r="A96545">
        <f t="shared" si="901"/>
        <v>97036.877406358719</v>
      </c>
      <c r="B96545">
        <f t="shared" si="902"/>
        <v>2.044</v>
      </c>
      <c r="C96545">
        <f t="shared" si="903"/>
        <v>2.044</v>
      </c>
      <c r="D96545">
        <f t="shared" si="904"/>
        <v>2.044</v>
      </c>
      <c r="E96545">
        <f t="shared" si="905"/>
        <v>2.044</v>
      </c>
    </row>
    <row r="96546" spans="1:5" x14ac:dyDescent="0.25">
      <c r="A96546">
        <f t="shared" si="901"/>
        <v>97037.877406358719</v>
      </c>
      <c r="B96546">
        <f t="shared" si="902"/>
        <v>2.044</v>
      </c>
      <c r="C96546">
        <f t="shared" si="903"/>
        <v>2.044</v>
      </c>
      <c r="D96546">
        <f t="shared" si="904"/>
        <v>2.044</v>
      </c>
      <c r="E96546">
        <f t="shared" si="905"/>
        <v>2.044</v>
      </c>
    </row>
    <row r="96547" spans="1:5" x14ac:dyDescent="0.25">
      <c r="A96547">
        <f t="shared" si="901"/>
        <v>97038.877406358719</v>
      </c>
      <c r="B96547">
        <f t="shared" si="902"/>
        <v>2.044</v>
      </c>
      <c r="C96547">
        <f t="shared" si="903"/>
        <v>2.044</v>
      </c>
      <c r="D96547">
        <f t="shared" si="904"/>
        <v>2.044</v>
      </c>
      <c r="E96547">
        <f t="shared" si="905"/>
        <v>2.044</v>
      </c>
    </row>
    <row r="96548" spans="1:5" x14ac:dyDescent="0.25">
      <c r="A96548">
        <f t="shared" si="901"/>
        <v>97039.877406358719</v>
      </c>
      <c r="B96548">
        <f t="shared" si="902"/>
        <v>2.044</v>
      </c>
      <c r="C96548">
        <f t="shared" si="903"/>
        <v>2.044</v>
      </c>
      <c r="D96548">
        <f t="shared" si="904"/>
        <v>2.044</v>
      </c>
      <c r="E96548">
        <f t="shared" si="905"/>
        <v>2.044</v>
      </c>
    </row>
    <row r="96549" spans="1:5" x14ac:dyDescent="0.25">
      <c r="A96549">
        <f t="shared" si="901"/>
        <v>97040.877406358719</v>
      </c>
      <c r="B96549">
        <f t="shared" si="902"/>
        <v>2.044</v>
      </c>
      <c r="C96549">
        <f t="shared" si="903"/>
        <v>2.044</v>
      </c>
      <c r="D96549">
        <f t="shared" si="904"/>
        <v>2.044</v>
      </c>
      <c r="E96549">
        <f t="shared" si="905"/>
        <v>2.044</v>
      </c>
    </row>
    <row r="96550" spans="1:5" x14ac:dyDescent="0.25">
      <c r="A96550">
        <f t="shared" si="901"/>
        <v>97041.877406358719</v>
      </c>
      <c r="B96550">
        <f t="shared" si="902"/>
        <v>2.044</v>
      </c>
      <c r="C96550">
        <f t="shared" si="903"/>
        <v>2.044</v>
      </c>
      <c r="D96550">
        <f t="shared" si="904"/>
        <v>2.044</v>
      </c>
      <c r="E96550">
        <f t="shared" si="905"/>
        <v>2.044</v>
      </c>
    </row>
    <row r="96551" spans="1:5" x14ac:dyDescent="0.25">
      <c r="A96551">
        <f t="shared" si="901"/>
        <v>97042.877406358719</v>
      </c>
      <c r="B96551">
        <f t="shared" si="902"/>
        <v>2.044</v>
      </c>
      <c r="C96551">
        <f t="shared" si="903"/>
        <v>2.044</v>
      </c>
      <c r="D96551">
        <f t="shared" si="904"/>
        <v>2.044</v>
      </c>
      <c r="E96551">
        <f t="shared" si="905"/>
        <v>2.044</v>
      </c>
    </row>
    <row r="96552" spans="1:5" x14ac:dyDescent="0.25">
      <c r="A96552">
        <f t="shared" si="901"/>
        <v>97043.877406358719</v>
      </c>
      <c r="B96552">
        <f t="shared" si="902"/>
        <v>2.044</v>
      </c>
      <c r="C96552">
        <f t="shared" si="903"/>
        <v>2.044</v>
      </c>
      <c r="D96552">
        <f t="shared" si="904"/>
        <v>2.044</v>
      </c>
      <c r="E96552">
        <f t="shared" si="905"/>
        <v>2.044</v>
      </c>
    </row>
    <row r="96553" spans="1:5" x14ac:dyDescent="0.25">
      <c r="A96553">
        <f t="shared" si="901"/>
        <v>97044.877406358719</v>
      </c>
      <c r="B96553">
        <f t="shared" si="902"/>
        <v>2.044</v>
      </c>
      <c r="C96553">
        <f t="shared" si="903"/>
        <v>2.044</v>
      </c>
      <c r="D96553">
        <f t="shared" si="904"/>
        <v>2.044</v>
      </c>
      <c r="E96553">
        <f t="shared" si="905"/>
        <v>2.044</v>
      </c>
    </row>
    <row r="96554" spans="1:5" x14ac:dyDescent="0.25">
      <c r="A96554">
        <f t="shared" si="901"/>
        <v>97045.877406358719</v>
      </c>
      <c r="B96554">
        <f t="shared" si="902"/>
        <v>2.044</v>
      </c>
      <c r="C96554">
        <f t="shared" si="903"/>
        <v>2.044</v>
      </c>
      <c r="D96554">
        <f t="shared" si="904"/>
        <v>2.044</v>
      </c>
      <c r="E96554">
        <f t="shared" si="905"/>
        <v>2.044</v>
      </c>
    </row>
    <row r="96555" spans="1:5" x14ac:dyDescent="0.25">
      <c r="A96555">
        <f t="shared" si="901"/>
        <v>97046.877406358719</v>
      </c>
      <c r="B96555">
        <f t="shared" si="902"/>
        <v>2.044</v>
      </c>
      <c r="C96555">
        <f t="shared" si="903"/>
        <v>2.044</v>
      </c>
      <c r="D96555">
        <f t="shared" si="904"/>
        <v>2.044</v>
      </c>
      <c r="E96555">
        <f t="shared" si="905"/>
        <v>2.044</v>
      </c>
    </row>
    <row r="96556" spans="1:5" x14ac:dyDescent="0.25">
      <c r="A96556">
        <f t="shared" si="901"/>
        <v>97047.877406358719</v>
      </c>
      <c r="B96556">
        <f t="shared" si="902"/>
        <v>2.044</v>
      </c>
      <c r="C96556">
        <f t="shared" si="903"/>
        <v>2.044</v>
      </c>
      <c r="D96556">
        <f t="shared" si="904"/>
        <v>2.044</v>
      </c>
      <c r="E96556">
        <f t="shared" si="905"/>
        <v>2.044</v>
      </c>
    </row>
    <row r="96557" spans="1:5" x14ac:dyDescent="0.25">
      <c r="A96557">
        <f t="shared" si="901"/>
        <v>97048.877406358719</v>
      </c>
      <c r="B96557">
        <f t="shared" si="902"/>
        <v>2.044</v>
      </c>
      <c r="C96557">
        <f t="shared" si="903"/>
        <v>2.044</v>
      </c>
      <c r="D96557">
        <f t="shared" si="904"/>
        <v>2.044</v>
      </c>
      <c r="E96557">
        <f t="shared" si="905"/>
        <v>2.044</v>
      </c>
    </row>
    <row r="96558" spans="1:5" x14ac:dyDescent="0.25">
      <c r="A96558">
        <f t="shared" si="901"/>
        <v>97049.877406358719</v>
      </c>
      <c r="B96558">
        <f t="shared" si="902"/>
        <v>2.044</v>
      </c>
      <c r="C96558">
        <f t="shared" si="903"/>
        <v>2.044</v>
      </c>
      <c r="D96558">
        <f t="shared" si="904"/>
        <v>2.044</v>
      </c>
      <c r="E96558">
        <f t="shared" si="905"/>
        <v>2.044</v>
      </c>
    </row>
    <row r="96559" spans="1:5" x14ac:dyDescent="0.25">
      <c r="A96559">
        <f t="shared" si="901"/>
        <v>97050.877406358719</v>
      </c>
      <c r="B96559">
        <f t="shared" si="902"/>
        <v>2.044</v>
      </c>
      <c r="C96559">
        <f t="shared" si="903"/>
        <v>2.044</v>
      </c>
      <c r="D96559">
        <f t="shared" si="904"/>
        <v>2.044</v>
      </c>
      <c r="E96559">
        <f t="shared" si="905"/>
        <v>2.044</v>
      </c>
    </row>
    <row r="96560" spans="1:5" x14ac:dyDescent="0.25">
      <c r="A96560">
        <f t="shared" si="901"/>
        <v>97051.877406358719</v>
      </c>
      <c r="B96560">
        <f t="shared" si="902"/>
        <v>2.044</v>
      </c>
      <c r="C96560">
        <f t="shared" si="903"/>
        <v>2.044</v>
      </c>
      <c r="D96560">
        <f t="shared" si="904"/>
        <v>2.044</v>
      </c>
      <c r="E96560">
        <f t="shared" si="905"/>
        <v>2.044</v>
      </c>
    </row>
    <row r="96561" spans="1:5" x14ac:dyDescent="0.25">
      <c r="A96561">
        <f t="shared" si="901"/>
        <v>97052.877406358719</v>
      </c>
      <c r="B96561">
        <f t="shared" si="902"/>
        <v>2.044</v>
      </c>
      <c r="C96561">
        <f t="shared" si="903"/>
        <v>2.044</v>
      </c>
      <c r="D96561">
        <f t="shared" si="904"/>
        <v>2.044</v>
      </c>
      <c r="E96561">
        <f t="shared" si="905"/>
        <v>2.044</v>
      </c>
    </row>
    <row r="96562" spans="1:5" x14ac:dyDescent="0.25">
      <c r="A96562">
        <f t="shared" si="901"/>
        <v>97053.877406358719</v>
      </c>
      <c r="B96562">
        <f t="shared" si="902"/>
        <v>2.044</v>
      </c>
      <c r="C96562">
        <f t="shared" si="903"/>
        <v>2.044</v>
      </c>
      <c r="D96562">
        <f t="shared" si="904"/>
        <v>2.044</v>
      </c>
      <c r="E96562">
        <f t="shared" si="905"/>
        <v>2.044</v>
      </c>
    </row>
    <row r="96563" spans="1:5" x14ac:dyDescent="0.25">
      <c r="A96563">
        <f t="shared" si="901"/>
        <v>97054.877406358719</v>
      </c>
      <c r="B96563">
        <f t="shared" si="902"/>
        <v>2.044</v>
      </c>
      <c r="C96563">
        <f t="shared" si="903"/>
        <v>2.044</v>
      </c>
      <c r="D96563">
        <f t="shared" si="904"/>
        <v>2.044</v>
      </c>
      <c r="E96563">
        <f t="shared" si="905"/>
        <v>2.044</v>
      </c>
    </row>
    <row r="96564" spans="1:5" x14ac:dyDescent="0.25">
      <c r="A96564">
        <f t="shared" si="901"/>
        <v>97055.877406358719</v>
      </c>
      <c r="B96564">
        <f t="shared" si="902"/>
        <v>2.044</v>
      </c>
      <c r="C96564">
        <f t="shared" si="903"/>
        <v>2.044</v>
      </c>
      <c r="D96564">
        <f t="shared" si="904"/>
        <v>2.044</v>
      </c>
      <c r="E96564">
        <f t="shared" si="905"/>
        <v>2.044</v>
      </c>
    </row>
    <row r="96565" spans="1:5" x14ac:dyDescent="0.25">
      <c r="A96565">
        <f t="shared" si="901"/>
        <v>97056.877406358719</v>
      </c>
      <c r="B96565">
        <f t="shared" si="902"/>
        <v>2.044</v>
      </c>
      <c r="C96565">
        <f t="shared" si="903"/>
        <v>2.044</v>
      </c>
      <c r="D96565">
        <f t="shared" si="904"/>
        <v>2.044</v>
      </c>
      <c r="E96565">
        <f t="shared" si="905"/>
        <v>2.044</v>
      </c>
    </row>
    <row r="96566" spans="1:5" x14ac:dyDescent="0.25">
      <c r="A96566">
        <f t="shared" si="901"/>
        <v>97057.877406358719</v>
      </c>
      <c r="B96566">
        <f t="shared" si="902"/>
        <v>2.044</v>
      </c>
      <c r="C96566">
        <f t="shared" si="903"/>
        <v>2.044</v>
      </c>
      <c r="D96566">
        <f t="shared" si="904"/>
        <v>2.044</v>
      </c>
      <c r="E96566">
        <f t="shared" si="905"/>
        <v>2.044</v>
      </c>
    </row>
    <row r="96567" spans="1:5" x14ac:dyDescent="0.25">
      <c r="A96567">
        <f t="shared" si="901"/>
        <v>97058.877406358719</v>
      </c>
      <c r="B96567">
        <f t="shared" si="902"/>
        <v>2.044</v>
      </c>
      <c r="C96567">
        <f t="shared" si="903"/>
        <v>2.044</v>
      </c>
      <c r="D96567">
        <f t="shared" si="904"/>
        <v>2.044</v>
      </c>
      <c r="E96567">
        <f t="shared" si="905"/>
        <v>2.044</v>
      </c>
    </row>
    <row r="96568" spans="1:5" x14ac:dyDescent="0.25">
      <c r="A96568">
        <f t="shared" si="901"/>
        <v>97059.877406358719</v>
      </c>
      <c r="B96568">
        <f t="shared" si="902"/>
        <v>2.044</v>
      </c>
      <c r="C96568">
        <f t="shared" si="903"/>
        <v>2.044</v>
      </c>
      <c r="D96568">
        <f t="shared" si="904"/>
        <v>2.044</v>
      </c>
      <c r="E96568">
        <f t="shared" si="905"/>
        <v>2.044</v>
      </c>
    </row>
    <row r="96569" spans="1:5" x14ac:dyDescent="0.25">
      <c r="A96569">
        <f t="shared" si="901"/>
        <v>97060.877406358719</v>
      </c>
      <c r="B96569">
        <f t="shared" si="902"/>
        <v>2.044</v>
      </c>
      <c r="C96569">
        <f t="shared" si="903"/>
        <v>2.044</v>
      </c>
      <c r="D96569">
        <f t="shared" si="904"/>
        <v>2.044</v>
      </c>
      <c r="E96569">
        <f t="shared" si="905"/>
        <v>2.044</v>
      </c>
    </row>
    <row r="96570" spans="1:5" x14ac:dyDescent="0.25">
      <c r="A96570">
        <f t="shared" si="901"/>
        <v>97061.877406358719</v>
      </c>
      <c r="B96570">
        <f t="shared" si="902"/>
        <v>2.044</v>
      </c>
      <c r="C96570">
        <f t="shared" si="903"/>
        <v>2.044</v>
      </c>
      <c r="D96570">
        <f t="shared" si="904"/>
        <v>2.044</v>
      </c>
      <c r="E96570">
        <f t="shared" si="905"/>
        <v>2.044</v>
      </c>
    </row>
    <row r="96571" spans="1:5" x14ac:dyDescent="0.25">
      <c r="A96571">
        <f t="shared" si="901"/>
        <v>97062.877406358719</v>
      </c>
      <c r="B96571">
        <f t="shared" si="902"/>
        <v>2.044</v>
      </c>
      <c r="C96571">
        <f t="shared" si="903"/>
        <v>2.044</v>
      </c>
      <c r="D96571">
        <f t="shared" si="904"/>
        <v>2.044</v>
      </c>
      <c r="E96571">
        <f t="shared" si="905"/>
        <v>2.044</v>
      </c>
    </row>
    <row r="96572" spans="1:5" x14ac:dyDescent="0.25">
      <c r="A96572">
        <f t="shared" si="901"/>
        <v>97063.877406358719</v>
      </c>
      <c r="B96572">
        <f t="shared" si="902"/>
        <v>2.044</v>
      </c>
      <c r="C96572">
        <f t="shared" si="903"/>
        <v>2.044</v>
      </c>
      <c r="D96572">
        <f t="shared" si="904"/>
        <v>2.044</v>
      </c>
      <c r="E96572">
        <f t="shared" si="905"/>
        <v>2.044</v>
      </c>
    </row>
    <row r="96573" spans="1:5" x14ac:dyDescent="0.25">
      <c r="A96573">
        <f t="shared" si="901"/>
        <v>97064.877406358719</v>
      </c>
      <c r="B96573">
        <f t="shared" si="902"/>
        <v>2.044</v>
      </c>
      <c r="C96573">
        <f t="shared" si="903"/>
        <v>2.044</v>
      </c>
      <c r="D96573">
        <f t="shared" si="904"/>
        <v>2.044</v>
      </c>
      <c r="E96573">
        <f t="shared" si="905"/>
        <v>2.044</v>
      </c>
    </row>
    <row r="96574" spans="1:5" x14ac:dyDescent="0.25">
      <c r="A96574">
        <f t="shared" si="901"/>
        <v>97065.877406358719</v>
      </c>
      <c r="B96574">
        <f t="shared" si="902"/>
        <v>2.044</v>
      </c>
      <c r="C96574">
        <f t="shared" si="903"/>
        <v>2.044</v>
      </c>
      <c r="D96574">
        <f t="shared" si="904"/>
        <v>2.044</v>
      </c>
      <c r="E96574">
        <f t="shared" si="905"/>
        <v>2.044</v>
      </c>
    </row>
    <row r="96575" spans="1:5" x14ac:dyDescent="0.25">
      <c r="A96575">
        <f t="shared" si="901"/>
        <v>97066.877406358719</v>
      </c>
      <c r="B96575">
        <f t="shared" si="902"/>
        <v>2.044</v>
      </c>
      <c r="C96575">
        <f t="shared" si="903"/>
        <v>2.044</v>
      </c>
      <c r="D96575">
        <f t="shared" si="904"/>
        <v>2.044</v>
      </c>
      <c r="E96575">
        <f t="shared" si="905"/>
        <v>2.044</v>
      </c>
    </row>
    <row r="96576" spans="1:5" x14ac:dyDescent="0.25">
      <c r="A96576">
        <f t="shared" si="901"/>
        <v>97067.877406358719</v>
      </c>
      <c r="B96576">
        <f t="shared" si="902"/>
        <v>2.044</v>
      </c>
      <c r="C96576">
        <f t="shared" si="903"/>
        <v>2.044</v>
      </c>
      <c r="D96576">
        <f t="shared" si="904"/>
        <v>2.044</v>
      </c>
      <c r="E96576">
        <f t="shared" si="905"/>
        <v>2.044</v>
      </c>
    </row>
    <row r="96577" spans="1:5" x14ac:dyDescent="0.25">
      <c r="A96577">
        <f t="shared" si="901"/>
        <v>97068.877406358719</v>
      </c>
      <c r="B96577">
        <f t="shared" si="902"/>
        <v>2.044</v>
      </c>
      <c r="C96577">
        <f t="shared" si="903"/>
        <v>2.044</v>
      </c>
      <c r="D96577">
        <f t="shared" si="904"/>
        <v>2.044</v>
      </c>
      <c r="E96577">
        <f t="shared" si="905"/>
        <v>2.044</v>
      </c>
    </row>
    <row r="96578" spans="1:5" x14ac:dyDescent="0.25">
      <c r="A96578">
        <f t="shared" si="901"/>
        <v>97069.877406358719</v>
      </c>
      <c r="B96578">
        <f t="shared" si="902"/>
        <v>2.044</v>
      </c>
      <c r="C96578">
        <f t="shared" si="903"/>
        <v>2.044</v>
      </c>
      <c r="D96578">
        <f t="shared" si="904"/>
        <v>2.044</v>
      </c>
      <c r="E96578">
        <f t="shared" si="905"/>
        <v>2.044</v>
      </c>
    </row>
    <row r="96579" spans="1:5" x14ac:dyDescent="0.25">
      <c r="A96579">
        <f t="shared" si="901"/>
        <v>97070.877406358719</v>
      </c>
      <c r="B96579">
        <f t="shared" si="902"/>
        <v>2.044</v>
      </c>
      <c r="C96579">
        <f t="shared" si="903"/>
        <v>2.044</v>
      </c>
      <c r="D96579">
        <f t="shared" si="904"/>
        <v>2.044</v>
      </c>
      <c r="E96579">
        <f t="shared" si="905"/>
        <v>2.044</v>
      </c>
    </row>
    <row r="96580" spans="1:5" x14ac:dyDescent="0.25">
      <c r="A96580">
        <f t="shared" si="901"/>
        <v>97071.877406358719</v>
      </c>
      <c r="B96580">
        <f t="shared" si="902"/>
        <v>2.044</v>
      </c>
      <c r="C96580">
        <f t="shared" si="903"/>
        <v>2.044</v>
      </c>
      <c r="D96580">
        <f t="shared" si="904"/>
        <v>2.044</v>
      </c>
      <c r="E96580">
        <f t="shared" si="905"/>
        <v>2.044</v>
      </c>
    </row>
    <row r="96581" spans="1:5" x14ac:dyDescent="0.25">
      <c r="A96581">
        <f t="shared" si="901"/>
        <v>97072.877406358719</v>
      </c>
      <c r="B96581">
        <f t="shared" si="902"/>
        <v>2.044</v>
      </c>
      <c r="C96581">
        <f t="shared" si="903"/>
        <v>2.044</v>
      </c>
      <c r="D96581">
        <f t="shared" si="904"/>
        <v>2.044</v>
      </c>
      <c r="E96581">
        <f t="shared" si="905"/>
        <v>2.044</v>
      </c>
    </row>
    <row r="96582" spans="1:5" x14ac:dyDescent="0.25">
      <c r="A96582">
        <f t="shared" si="901"/>
        <v>97073.877406358719</v>
      </c>
      <c r="B96582">
        <f t="shared" si="902"/>
        <v>2.044</v>
      </c>
      <c r="C96582">
        <f t="shared" si="903"/>
        <v>2.044</v>
      </c>
      <c r="D96582">
        <f t="shared" si="904"/>
        <v>2.044</v>
      </c>
      <c r="E96582">
        <f t="shared" si="905"/>
        <v>2.044</v>
      </c>
    </row>
    <row r="96583" spans="1:5" x14ac:dyDescent="0.25">
      <c r="A96583">
        <f t="shared" si="901"/>
        <v>97074.877406358719</v>
      </c>
      <c r="B96583">
        <f t="shared" si="902"/>
        <v>2.044</v>
      </c>
      <c r="C96583">
        <f t="shared" si="903"/>
        <v>2.044</v>
      </c>
      <c r="D96583">
        <f t="shared" si="904"/>
        <v>2.044</v>
      </c>
      <c r="E96583">
        <f t="shared" si="905"/>
        <v>2.044</v>
      </c>
    </row>
    <row r="96584" spans="1:5" x14ac:dyDescent="0.25">
      <c r="A96584">
        <f t="shared" si="901"/>
        <v>97075.877406358719</v>
      </c>
      <c r="B96584">
        <f t="shared" si="902"/>
        <v>2.044</v>
      </c>
      <c r="C96584">
        <f t="shared" si="903"/>
        <v>2.044</v>
      </c>
      <c r="D96584">
        <f t="shared" si="904"/>
        <v>2.044</v>
      </c>
      <c r="E96584">
        <f t="shared" si="905"/>
        <v>2.044</v>
      </c>
    </row>
    <row r="96585" spans="1:5" x14ac:dyDescent="0.25">
      <c r="A96585">
        <f t="shared" si="901"/>
        <v>97076.877406358719</v>
      </c>
      <c r="B96585">
        <f t="shared" si="902"/>
        <v>2.044</v>
      </c>
      <c r="C96585">
        <f t="shared" si="903"/>
        <v>2.044</v>
      </c>
      <c r="D96585">
        <f t="shared" si="904"/>
        <v>2.044</v>
      </c>
      <c r="E96585">
        <f t="shared" si="905"/>
        <v>2.044</v>
      </c>
    </row>
    <row r="96586" spans="1:5" x14ac:dyDescent="0.25">
      <c r="A96586">
        <f t="shared" si="901"/>
        <v>97077.877406358719</v>
      </c>
      <c r="B96586">
        <f t="shared" si="902"/>
        <v>2.044</v>
      </c>
      <c r="C96586">
        <f t="shared" si="903"/>
        <v>2.044</v>
      </c>
      <c r="D96586">
        <f t="shared" si="904"/>
        <v>2.044</v>
      </c>
      <c r="E96586">
        <f t="shared" si="905"/>
        <v>2.044</v>
      </c>
    </row>
    <row r="96587" spans="1:5" x14ac:dyDescent="0.25">
      <c r="A96587">
        <f t="shared" si="901"/>
        <v>97078.877406358719</v>
      </c>
      <c r="B96587">
        <f t="shared" si="902"/>
        <v>2.044</v>
      </c>
      <c r="C96587">
        <f t="shared" si="903"/>
        <v>2.044</v>
      </c>
      <c r="D96587">
        <f t="shared" si="904"/>
        <v>2.044</v>
      </c>
      <c r="E96587">
        <f t="shared" si="905"/>
        <v>2.044</v>
      </c>
    </row>
    <row r="96588" spans="1:5" x14ac:dyDescent="0.25">
      <c r="A96588">
        <f t="shared" si="901"/>
        <v>97079.877406358719</v>
      </c>
      <c r="B96588">
        <f t="shared" si="902"/>
        <v>2.044</v>
      </c>
      <c r="C96588">
        <f t="shared" si="903"/>
        <v>2.044</v>
      </c>
      <c r="D96588">
        <f t="shared" si="904"/>
        <v>2.044</v>
      </c>
      <c r="E96588">
        <f t="shared" si="905"/>
        <v>2.044</v>
      </c>
    </row>
    <row r="96589" spans="1:5" x14ac:dyDescent="0.25">
      <c r="A96589">
        <f t="shared" si="901"/>
        <v>97080.877406358719</v>
      </c>
      <c r="B96589">
        <f t="shared" si="902"/>
        <v>2.044</v>
      </c>
      <c r="C96589">
        <f t="shared" si="903"/>
        <v>2.044</v>
      </c>
      <c r="D96589">
        <f t="shared" si="904"/>
        <v>2.044</v>
      </c>
      <c r="E96589">
        <f t="shared" si="905"/>
        <v>2.044</v>
      </c>
    </row>
    <row r="96590" spans="1:5" x14ac:dyDescent="0.25">
      <c r="A96590">
        <f t="shared" si="901"/>
        <v>97081.877406358719</v>
      </c>
      <c r="B96590">
        <f t="shared" si="902"/>
        <v>2.044</v>
      </c>
      <c r="C96590">
        <f t="shared" si="903"/>
        <v>2.044</v>
      </c>
      <c r="D96590">
        <f t="shared" si="904"/>
        <v>2.044</v>
      </c>
      <c r="E96590">
        <f t="shared" si="905"/>
        <v>2.044</v>
      </c>
    </row>
    <row r="96591" spans="1:5" x14ac:dyDescent="0.25">
      <c r="A96591">
        <f t="shared" si="901"/>
        <v>97082.877406358719</v>
      </c>
      <c r="B96591">
        <f t="shared" si="902"/>
        <v>2.044</v>
      </c>
      <c r="C96591">
        <f t="shared" si="903"/>
        <v>2.044</v>
      </c>
      <c r="D96591">
        <f t="shared" si="904"/>
        <v>2.044</v>
      </c>
      <c r="E96591">
        <f t="shared" si="905"/>
        <v>2.044</v>
      </c>
    </row>
    <row r="96592" spans="1:5" x14ac:dyDescent="0.25">
      <c r="A96592">
        <f t="shared" si="901"/>
        <v>97083.877406358719</v>
      </c>
      <c r="B96592">
        <f t="shared" si="902"/>
        <v>2.044</v>
      </c>
      <c r="C96592">
        <f t="shared" si="903"/>
        <v>2.044</v>
      </c>
      <c r="D96592">
        <f t="shared" si="904"/>
        <v>2.044</v>
      </c>
      <c r="E96592">
        <f t="shared" si="905"/>
        <v>2.044</v>
      </c>
    </row>
    <row r="96593" spans="1:5" x14ac:dyDescent="0.25">
      <c r="A96593">
        <f t="shared" si="901"/>
        <v>97084.877406358719</v>
      </c>
      <c r="B96593">
        <f t="shared" si="902"/>
        <v>2.044</v>
      </c>
      <c r="C96593">
        <f t="shared" si="903"/>
        <v>2.044</v>
      </c>
      <c r="D96593">
        <f t="shared" si="904"/>
        <v>2.044</v>
      </c>
      <c r="E96593">
        <f t="shared" si="905"/>
        <v>2.044</v>
      </c>
    </row>
    <row r="96594" spans="1:5" x14ac:dyDescent="0.25">
      <c r="A96594">
        <f t="shared" si="901"/>
        <v>97085.877406358719</v>
      </c>
      <c r="B96594">
        <f t="shared" si="902"/>
        <v>2.044</v>
      </c>
      <c r="C96594">
        <f t="shared" si="903"/>
        <v>2.044</v>
      </c>
      <c r="D96594">
        <f t="shared" si="904"/>
        <v>2.044</v>
      </c>
      <c r="E96594">
        <f t="shared" si="905"/>
        <v>2.044</v>
      </c>
    </row>
    <row r="96595" spans="1:5" x14ac:dyDescent="0.25">
      <c r="A96595">
        <f t="shared" si="901"/>
        <v>97086.877406358719</v>
      </c>
      <c r="B96595">
        <f t="shared" si="902"/>
        <v>2.044</v>
      </c>
      <c r="C96595">
        <f t="shared" si="903"/>
        <v>2.044</v>
      </c>
      <c r="D96595">
        <f t="shared" si="904"/>
        <v>2.044</v>
      </c>
      <c r="E96595">
        <f t="shared" si="905"/>
        <v>2.044</v>
      </c>
    </row>
    <row r="96596" spans="1:5" x14ac:dyDescent="0.25">
      <c r="A96596">
        <f t="shared" si="901"/>
        <v>97087.877406358719</v>
      </c>
      <c r="B96596">
        <f t="shared" si="902"/>
        <v>2.044</v>
      </c>
      <c r="C96596">
        <f t="shared" si="903"/>
        <v>2.044</v>
      </c>
      <c r="D96596">
        <f t="shared" si="904"/>
        <v>2.044</v>
      </c>
      <c r="E96596">
        <f t="shared" si="905"/>
        <v>2.044</v>
      </c>
    </row>
    <row r="96597" spans="1:5" x14ac:dyDescent="0.25">
      <c r="A96597">
        <f t="shared" si="901"/>
        <v>97088.877406358719</v>
      </c>
      <c r="B96597">
        <f t="shared" si="902"/>
        <v>2.044</v>
      </c>
      <c r="C96597">
        <f t="shared" si="903"/>
        <v>2.044</v>
      </c>
      <c r="D96597">
        <f t="shared" si="904"/>
        <v>2.044</v>
      </c>
      <c r="E96597">
        <f t="shared" si="905"/>
        <v>2.044</v>
      </c>
    </row>
    <row r="96598" spans="1:5" x14ac:dyDescent="0.25">
      <c r="A96598">
        <f t="shared" ref="A96598:A96661" si="906">A96597+1</f>
        <v>97089.877406358719</v>
      </c>
      <c r="B96598">
        <f t="shared" ref="B96598:B96661" si="907">B96597</f>
        <v>2.044</v>
      </c>
      <c r="C96598">
        <f t="shared" ref="C96598:C96661" si="908">C96597</f>
        <v>2.044</v>
      </c>
      <c r="D96598">
        <f t="shared" ref="D96598:D96661" si="909">D96597</f>
        <v>2.044</v>
      </c>
      <c r="E96598">
        <f t="shared" ref="E96598:E96661" si="910">E96597</f>
        <v>2.044</v>
      </c>
    </row>
    <row r="96599" spans="1:5" x14ac:dyDescent="0.25">
      <c r="A96599">
        <f t="shared" si="906"/>
        <v>97090.877406358719</v>
      </c>
      <c r="B96599">
        <f t="shared" si="907"/>
        <v>2.044</v>
      </c>
      <c r="C96599">
        <f t="shared" si="908"/>
        <v>2.044</v>
      </c>
      <c r="D96599">
        <f t="shared" si="909"/>
        <v>2.044</v>
      </c>
      <c r="E96599">
        <f t="shared" si="910"/>
        <v>2.044</v>
      </c>
    </row>
    <row r="96600" spans="1:5" x14ac:dyDescent="0.25">
      <c r="A96600">
        <f t="shared" si="906"/>
        <v>97091.877406358719</v>
      </c>
      <c r="B96600">
        <f t="shared" si="907"/>
        <v>2.044</v>
      </c>
      <c r="C96600">
        <f t="shared" si="908"/>
        <v>2.044</v>
      </c>
      <c r="D96600">
        <f t="shared" si="909"/>
        <v>2.044</v>
      </c>
      <c r="E96600">
        <f t="shared" si="910"/>
        <v>2.044</v>
      </c>
    </row>
    <row r="96601" spans="1:5" x14ac:dyDescent="0.25">
      <c r="A96601">
        <f t="shared" si="906"/>
        <v>97092.877406358719</v>
      </c>
      <c r="B96601">
        <f t="shared" si="907"/>
        <v>2.044</v>
      </c>
      <c r="C96601">
        <f t="shared" si="908"/>
        <v>2.044</v>
      </c>
      <c r="D96601">
        <f t="shared" si="909"/>
        <v>2.044</v>
      </c>
      <c r="E96601">
        <f t="shared" si="910"/>
        <v>2.044</v>
      </c>
    </row>
    <row r="96602" spans="1:5" x14ac:dyDescent="0.25">
      <c r="A96602">
        <f t="shared" si="906"/>
        <v>97093.877406358719</v>
      </c>
      <c r="B96602">
        <f t="shared" si="907"/>
        <v>2.044</v>
      </c>
      <c r="C96602">
        <f t="shared" si="908"/>
        <v>2.044</v>
      </c>
      <c r="D96602">
        <f t="shared" si="909"/>
        <v>2.044</v>
      </c>
      <c r="E96602">
        <f t="shared" si="910"/>
        <v>2.044</v>
      </c>
    </row>
    <row r="96603" spans="1:5" x14ac:dyDescent="0.25">
      <c r="A96603">
        <f t="shared" si="906"/>
        <v>97094.877406358719</v>
      </c>
      <c r="B96603">
        <f t="shared" si="907"/>
        <v>2.044</v>
      </c>
      <c r="C96603">
        <f t="shared" si="908"/>
        <v>2.044</v>
      </c>
      <c r="D96603">
        <f t="shared" si="909"/>
        <v>2.044</v>
      </c>
      <c r="E96603">
        <f t="shared" si="910"/>
        <v>2.044</v>
      </c>
    </row>
    <row r="96604" spans="1:5" x14ac:dyDescent="0.25">
      <c r="A96604">
        <f t="shared" si="906"/>
        <v>97095.877406358719</v>
      </c>
      <c r="B96604">
        <f t="shared" si="907"/>
        <v>2.044</v>
      </c>
      <c r="C96604">
        <f t="shared" si="908"/>
        <v>2.044</v>
      </c>
      <c r="D96604">
        <f t="shared" si="909"/>
        <v>2.044</v>
      </c>
      <c r="E96604">
        <f t="shared" si="910"/>
        <v>2.044</v>
      </c>
    </row>
    <row r="96605" spans="1:5" x14ac:dyDescent="0.25">
      <c r="A96605">
        <f t="shared" si="906"/>
        <v>97096.877406358719</v>
      </c>
      <c r="B96605">
        <f t="shared" si="907"/>
        <v>2.044</v>
      </c>
      <c r="C96605">
        <f t="shared" si="908"/>
        <v>2.044</v>
      </c>
      <c r="D96605">
        <f t="shared" si="909"/>
        <v>2.044</v>
      </c>
      <c r="E96605">
        <f t="shared" si="910"/>
        <v>2.044</v>
      </c>
    </row>
    <row r="96606" spans="1:5" x14ac:dyDescent="0.25">
      <c r="A96606">
        <f t="shared" si="906"/>
        <v>97097.877406358719</v>
      </c>
      <c r="B96606">
        <f t="shared" si="907"/>
        <v>2.044</v>
      </c>
      <c r="C96606">
        <f t="shared" si="908"/>
        <v>2.044</v>
      </c>
      <c r="D96606">
        <f t="shared" si="909"/>
        <v>2.044</v>
      </c>
      <c r="E96606">
        <f t="shared" si="910"/>
        <v>2.044</v>
      </c>
    </row>
    <row r="96607" spans="1:5" x14ac:dyDescent="0.25">
      <c r="A96607">
        <f t="shared" si="906"/>
        <v>97098.877406358719</v>
      </c>
      <c r="B96607">
        <f t="shared" si="907"/>
        <v>2.044</v>
      </c>
      <c r="C96607">
        <f t="shared" si="908"/>
        <v>2.044</v>
      </c>
      <c r="D96607">
        <f t="shared" si="909"/>
        <v>2.044</v>
      </c>
      <c r="E96607">
        <f t="shared" si="910"/>
        <v>2.044</v>
      </c>
    </row>
    <row r="96608" spans="1:5" x14ac:dyDescent="0.25">
      <c r="A96608">
        <f t="shared" si="906"/>
        <v>97099.877406358719</v>
      </c>
      <c r="B96608">
        <f t="shared" si="907"/>
        <v>2.044</v>
      </c>
      <c r="C96608">
        <f t="shared" si="908"/>
        <v>2.044</v>
      </c>
      <c r="D96608">
        <f t="shared" si="909"/>
        <v>2.044</v>
      </c>
      <c r="E96608">
        <f t="shared" si="910"/>
        <v>2.044</v>
      </c>
    </row>
    <row r="96609" spans="1:5" x14ac:dyDescent="0.25">
      <c r="A96609">
        <f t="shared" si="906"/>
        <v>97100.877406358719</v>
      </c>
      <c r="B96609">
        <f t="shared" si="907"/>
        <v>2.044</v>
      </c>
      <c r="C96609">
        <f t="shared" si="908"/>
        <v>2.044</v>
      </c>
      <c r="D96609">
        <f t="shared" si="909"/>
        <v>2.044</v>
      </c>
      <c r="E96609">
        <f t="shared" si="910"/>
        <v>2.044</v>
      </c>
    </row>
    <row r="96610" spans="1:5" x14ac:dyDescent="0.25">
      <c r="A96610">
        <f t="shared" si="906"/>
        <v>97101.877406358719</v>
      </c>
      <c r="B96610">
        <f t="shared" si="907"/>
        <v>2.044</v>
      </c>
      <c r="C96610">
        <f t="shared" si="908"/>
        <v>2.044</v>
      </c>
      <c r="D96610">
        <f t="shared" si="909"/>
        <v>2.044</v>
      </c>
      <c r="E96610">
        <f t="shared" si="910"/>
        <v>2.044</v>
      </c>
    </row>
    <row r="96611" spans="1:5" x14ac:dyDescent="0.25">
      <c r="A96611">
        <f t="shared" si="906"/>
        <v>97102.877406358719</v>
      </c>
      <c r="B96611">
        <f t="shared" si="907"/>
        <v>2.044</v>
      </c>
      <c r="C96611">
        <f t="shared" si="908"/>
        <v>2.044</v>
      </c>
      <c r="D96611">
        <f t="shared" si="909"/>
        <v>2.044</v>
      </c>
      <c r="E96611">
        <f t="shared" si="910"/>
        <v>2.044</v>
      </c>
    </row>
    <row r="96612" spans="1:5" x14ac:dyDescent="0.25">
      <c r="A96612">
        <f t="shared" si="906"/>
        <v>97103.877406358719</v>
      </c>
      <c r="B96612">
        <f t="shared" si="907"/>
        <v>2.044</v>
      </c>
      <c r="C96612">
        <f t="shared" si="908"/>
        <v>2.044</v>
      </c>
      <c r="D96612">
        <f t="shared" si="909"/>
        <v>2.044</v>
      </c>
      <c r="E96612">
        <f t="shared" si="910"/>
        <v>2.044</v>
      </c>
    </row>
    <row r="96613" spans="1:5" x14ac:dyDescent="0.25">
      <c r="A96613">
        <f t="shared" si="906"/>
        <v>97104.877406358719</v>
      </c>
      <c r="B96613">
        <f t="shared" si="907"/>
        <v>2.044</v>
      </c>
      <c r="C96613">
        <f t="shared" si="908"/>
        <v>2.044</v>
      </c>
      <c r="D96613">
        <f t="shared" si="909"/>
        <v>2.044</v>
      </c>
      <c r="E96613">
        <f t="shared" si="910"/>
        <v>2.044</v>
      </c>
    </row>
    <row r="96614" spans="1:5" x14ac:dyDescent="0.25">
      <c r="A96614">
        <f t="shared" si="906"/>
        <v>97105.877406358719</v>
      </c>
      <c r="B96614">
        <f t="shared" si="907"/>
        <v>2.044</v>
      </c>
      <c r="C96614">
        <f t="shared" si="908"/>
        <v>2.044</v>
      </c>
      <c r="D96614">
        <f t="shared" si="909"/>
        <v>2.044</v>
      </c>
      <c r="E96614">
        <f t="shared" si="910"/>
        <v>2.044</v>
      </c>
    </row>
    <row r="96615" spans="1:5" x14ac:dyDescent="0.25">
      <c r="A96615">
        <f t="shared" si="906"/>
        <v>97106.877406358719</v>
      </c>
      <c r="B96615">
        <f t="shared" si="907"/>
        <v>2.044</v>
      </c>
      <c r="C96615">
        <f t="shared" si="908"/>
        <v>2.044</v>
      </c>
      <c r="D96615">
        <f t="shared" si="909"/>
        <v>2.044</v>
      </c>
      <c r="E96615">
        <f t="shared" si="910"/>
        <v>2.044</v>
      </c>
    </row>
    <row r="96616" spans="1:5" x14ac:dyDescent="0.25">
      <c r="A96616">
        <f t="shared" si="906"/>
        <v>97107.877406358719</v>
      </c>
      <c r="B96616">
        <f t="shared" si="907"/>
        <v>2.044</v>
      </c>
      <c r="C96616">
        <f t="shared" si="908"/>
        <v>2.044</v>
      </c>
      <c r="D96616">
        <f t="shared" si="909"/>
        <v>2.044</v>
      </c>
      <c r="E96616">
        <f t="shared" si="910"/>
        <v>2.044</v>
      </c>
    </row>
    <row r="96617" spans="1:5" x14ac:dyDescent="0.25">
      <c r="A96617">
        <f t="shared" si="906"/>
        <v>97108.877406358719</v>
      </c>
      <c r="B96617">
        <f t="shared" si="907"/>
        <v>2.044</v>
      </c>
      <c r="C96617">
        <f t="shared" si="908"/>
        <v>2.044</v>
      </c>
      <c r="D96617">
        <f t="shared" si="909"/>
        <v>2.044</v>
      </c>
      <c r="E96617">
        <f t="shared" si="910"/>
        <v>2.044</v>
      </c>
    </row>
    <row r="96618" spans="1:5" x14ac:dyDescent="0.25">
      <c r="A96618">
        <f t="shared" si="906"/>
        <v>97109.877406358719</v>
      </c>
      <c r="B96618">
        <f t="shared" si="907"/>
        <v>2.044</v>
      </c>
      <c r="C96618">
        <f t="shared" si="908"/>
        <v>2.044</v>
      </c>
      <c r="D96618">
        <f t="shared" si="909"/>
        <v>2.044</v>
      </c>
      <c r="E96618">
        <f t="shared" si="910"/>
        <v>2.044</v>
      </c>
    </row>
    <row r="96619" spans="1:5" x14ac:dyDescent="0.25">
      <c r="A96619">
        <f t="shared" si="906"/>
        <v>97110.877406358719</v>
      </c>
      <c r="B96619">
        <f t="shared" si="907"/>
        <v>2.044</v>
      </c>
      <c r="C96619">
        <f t="shared" si="908"/>
        <v>2.044</v>
      </c>
      <c r="D96619">
        <f t="shared" si="909"/>
        <v>2.044</v>
      </c>
      <c r="E96619">
        <f t="shared" si="910"/>
        <v>2.044</v>
      </c>
    </row>
    <row r="96620" spans="1:5" x14ac:dyDescent="0.25">
      <c r="A96620">
        <f t="shared" si="906"/>
        <v>97111.877406358719</v>
      </c>
      <c r="B96620">
        <f t="shared" si="907"/>
        <v>2.044</v>
      </c>
      <c r="C96620">
        <f t="shared" si="908"/>
        <v>2.044</v>
      </c>
      <c r="D96620">
        <f t="shared" si="909"/>
        <v>2.044</v>
      </c>
      <c r="E96620">
        <f t="shared" si="910"/>
        <v>2.044</v>
      </c>
    </row>
    <row r="96621" spans="1:5" x14ac:dyDescent="0.25">
      <c r="A96621">
        <f t="shared" si="906"/>
        <v>97112.877406358719</v>
      </c>
      <c r="B96621">
        <f t="shared" si="907"/>
        <v>2.044</v>
      </c>
      <c r="C96621">
        <f t="shared" si="908"/>
        <v>2.044</v>
      </c>
      <c r="D96621">
        <f t="shared" si="909"/>
        <v>2.044</v>
      </c>
      <c r="E96621">
        <f t="shared" si="910"/>
        <v>2.044</v>
      </c>
    </row>
    <row r="96622" spans="1:5" x14ac:dyDescent="0.25">
      <c r="A96622">
        <f t="shared" si="906"/>
        <v>97113.877406358719</v>
      </c>
      <c r="B96622">
        <f t="shared" si="907"/>
        <v>2.044</v>
      </c>
      <c r="C96622">
        <f t="shared" si="908"/>
        <v>2.044</v>
      </c>
      <c r="D96622">
        <f t="shared" si="909"/>
        <v>2.044</v>
      </c>
      <c r="E96622">
        <f t="shared" si="910"/>
        <v>2.044</v>
      </c>
    </row>
    <row r="96623" spans="1:5" x14ac:dyDescent="0.25">
      <c r="A96623">
        <f t="shared" si="906"/>
        <v>97114.877406358719</v>
      </c>
      <c r="B96623">
        <f t="shared" si="907"/>
        <v>2.044</v>
      </c>
      <c r="C96623">
        <f t="shared" si="908"/>
        <v>2.044</v>
      </c>
      <c r="D96623">
        <f t="shared" si="909"/>
        <v>2.044</v>
      </c>
      <c r="E96623">
        <f t="shared" si="910"/>
        <v>2.044</v>
      </c>
    </row>
    <row r="96624" spans="1:5" x14ac:dyDescent="0.25">
      <c r="A96624">
        <f t="shared" si="906"/>
        <v>97115.877406358719</v>
      </c>
      <c r="B96624">
        <f t="shared" si="907"/>
        <v>2.044</v>
      </c>
      <c r="C96624">
        <f t="shared" si="908"/>
        <v>2.044</v>
      </c>
      <c r="D96624">
        <f t="shared" si="909"/>
        <v>2.044</v>
      </c>
      <c r="E96624">
        <f t="shared" si="910"/>
        <v>2.044</v>
      </c>
    </row>
    <row r="96625" spans="1:5" x14ac:dyDescent="0.25">
      <c r="A96625">
        <f t="shared" si="906"/>
        <v>97116.877406358719</v>
      </c>
      <c r="B96625">
        <f t="shared" si="907"/>
        <v>2.044</v>
      </c>
      <c r="C96625">
        <f t="shared" si="908"/>
        <v>2.044</v>
      </c>
      <c r="D96625">
        <f t="shared" si="909"/>
        <v>2.044</v>
      </c>
      <c r="E96625">
        <f t="shared" si="910"/>
        <v>2.044</v>
      </c>
    </row>
    <row r="96626" spans="1:5" x14ac:dyDescent="0.25">
      <c r="A96626">
        <f t="shared" si="906"/>
        <v>97117.877406358719</v>
      </c>
      <c r="B96626">
        <f t="shared" si="907"/>
        <v>2.044</v>
      </c>
      <c r="C96626">
        <f t="shared" si="908"/>
        <v>2.044</v>
      </c>
      <c r="D96626">
        <f t="shared" si="909"/>
        <v>2.044</v>
      </c>
      <c r="E96626">
        <f t="shared" si="910"/>
        <v>2.044</v>
      </c>
    </row>
    <row r="96627" spans="1:5" x14ac:dyDescent="0.25">
      <c r="A96627">
        <f t="shared" si="906"/>
        <v>97118.877406358719</v>
      </c>
      <c r="B96627">
        <f t="shared" si="907"/>
        <v>2.044</v>
      </c>
      <c r="C96627">
        <f t="shared" si="908"/>
        <v>2.044</v>
      </c>
      <c r="D96627">
        <f t="shared" si="909"/>
        <v>2.044</v>
      </c>
      <c r="E96627">
        <f t="shared" si="910"/>
        <v>2.044</v>
      </c>
    </row>
    <row r="96628" spans="1:5" x14ac:dyDescent="0.25">
      <c r="A96628">
        <f t="shared" si="906"/>
        <v>97119.877406358719</v>
      </c>
      <c r="B96628">
        <f t="shared" si="907"/>
        <v>2.044</v>
      </c>
      <c r="C96628">
        <f t="shared" si="908"/>
        <v>2.044</v>
      </c>
      <c r="D96628">
        <f t="shared" si="909"/>
        <v>2.044</v>
      </c>
      <c r="E96628">
        <f t="shared" si="910"/>
        <v>2.044</v>
      </c>
    </row>
    <row r="96629" spans="1:5" x14ac:dyDescent="0.25">
      <c r="A96629">
        <f t="shared" si="906"/>
        <v>97120.877406358719</v>
      </c>
      <c r="B96629">
        <f t="shared" si="907"/>
        <v>2.044</v>
      </c>
      <c r="C96629">
        <f t="shared" si="908"/>
        <v>2.044</v>
      </c>
      <c r="D96629">
        <f t="shared" si="909"/>
        <v>2.044</v>
      </c>
      <c r="E96629">
        <f t="shared" si="910"/>
        <v>2.044</v>
      </c>
    </row>
    <row r="96630" spans="1:5" x14ac:dyDescent="0.25">
      <c r="A96630">
        <f t="shared" si="906"/>
        <v>97121.877406358719</v>
      </c>
      <c r="B96630">
        <f t="shared" si="907"/>
        <v>2.044</v>
      </c>
      <c r="C96630">
        <f t="shared" si="908"/>
        <v>2.044</v>
      </c>
      <c r="D96630">
        <f t="shared" si="909"/>
        <v>2.044</v>
      </c>
      <c r="E96630">
        <f t="shared" si="910"/>
        <v>2.044</v>
      </c>
    </row>
    <row r="96631" spans="1:5" x14ac:dyDescent="0.25">
      <c r="A96631">
        <f t="shared" si="906"/>
        <v>97122.877406358719</v>
      </c>
      <c r="B96631">
        <f t="shared" si="907"/>
        <v>2.044</v>
      </c>
      <c r="C96631">
        <f t="shared" si="908"/>
        <v>2.044</v>
      </c>
      <c r="D96631">
        <f t="shared" si="909"/>
        <v>2.044</v>
      </c>
      <c r="E96631">
        <f t="shared" si="910"/>
        <v>2.044</v>
      </c>
    </row>
    <row r="96632" spans="1:5" x14ac:dyDescent="0.25">
      <c r="A96632">
        <f t="shared" si="906"/>
        <v>97123.877406358719</v>
      </c>
      <c r="B96632">
        <f t="shared" si="907"/>
        <v>2.044</v>
      </c>
      <c r="C96632">
        <f t="shared" si="908"/>
        <v>2.044</v>
      </c>
      <c r="D96632">
        <f t="shared" si="909"/>
        <v>2.044</v>
      </c>
      <c r="E96632">
        <f t="shared" si="910"/>
        <v>2.044</v>
      </c>
    </row>
    <row r="96633" spans="1:5" x14ac:dyDescent="0.25">
      <c r="A96633">
        <f t="shared" si="906"/>
        <v>97124.877406358719</v>
      </c>
      <c r="B96633">
        <f t="shared" si="907"/>
        <v>2.044</v>
      </c>
      <c r="C96633">
        <f t="shared" si="908"/>
        <v>2.044</v>
      </c>
      <c r="D96633">
        <f t="shared" si="909"/>
        <v>2.044</v>
      </c>
      <c r="E96633">
        <f t="shared" si="910"/>
        <v>2.044</v>
      </c>
    </row>
    <row r="96634" spans="1:5" x14ac:dyDescent="0.25">
      <c r="A96634">
        <f t="shared" si="906"/>
        <v>97125.877406358719</v>
      </c>
      <c r="B96634">
        <f t="shared" si="907"/>
        <v>2.044</v>
      </c>
      <c r="C96634">
        <f t="shared" si="908"/>
        <v>2.044</v>
      </c>
      <c r="D96634">
        <f t="shared" si="909"/>
        <v>2.044</v>
      </c>
      <c r="E96634">
        <f t="shared" si="910"/>
        <v>2.044</v>
      </c>
    </row>
    <row r="96635" spans="1:5" x14ac:dyDescent="0.25">
      <c r="A96635">
        <f t="shared" si="906"/>
        <v>97126.877406358719</v>
      </c>
      <c r="B96635">
        <f t="shared" si="907"/>
        <v>2.044</v>
      </c>
      <c r="C96635">
        <f t="shared" si="908"/>
        <v>2.044</v>
      </c>
      <c r="D96635">
        <f t="shared" si="909"/>
        <v>2.044</v>
      </c>
      <c r="E96635">
        <f t="shared" si="910"/>
        <v>2.044</v>
      </c>
    </row>
    <row r="96636" spans="1:5" x14ac:dyDescent="0.25">
      <c r="A96636">
        <f t="shared" si="906"/>
        <v>97127.877406358719</v>
      </c>
      <c r="B96636">
        <f t="shared" si="907"/>
        <v>2.044</v>
      </c>
      <c r="C96636">
        <f t="shared" si="908"/>
        <v>2.044</v>
      </c>
      <c r="D96636">
        <f t="shared" si="909"/>
        <v>2.044</v>
      </c>
      <c r="E96636">
        <f t="shared" si="910"/>
        <v>2.044</v>
      </c>
    </row>
    <row r="96637" spans="1:5" x14ac:dyDescent="0.25">
      <c r="A96637">
        <f t="shared" si="906"/>
        <v>97128.877406358719</v>
      </c>
      <c r="B96637">
        <f t="shared" si="907"/>
        <v>2.044</v>
      </c>
      <c r="C96637">
        <f t="shared" si="908"/>
        <v>2.044</v>
      </c>
      <c r="D96637">
        <f t="shared" si="909"/>
        <v>2.044</v>
      </c>
      <c r="E96637">
        <f t="shared" si="910"/>
        <v>2.044</v>
      </c>
    </row>
    <row r="96638" spans="1:5" x14ac:dyDescent="0.25">
      <c r="A96638">
        <f t="shared" si="906"/>
        <v>97129.877406358719</v>
      </c>
      <c r="B96638">
        <f t="shared" si="907"/>
        <v>2.044</v>
      </c>
      <c r="C96638">
        <f t="shared" si="908"/>
        <v>2.044</v>
      </c>
      <c r="D96638">
        <f t="shared" si="909"/>
        <v>2.044</v>
      </c>
      <c r="E96638">
        <f t="shared" si="910"/>
        <v>2.044</v>
      </c>
    </row>
    <row r="96639" spans="1:5" x14ac:dyDescent="0.25">
      <c r="A96639">
        <f t="shared" si="906"/>
        <v>97130.877406358719</v>
      </c>
      <c r="B96639">
        <f t="shared" si="907"/>
        <v>2.044</v>
      </c>
      <c r="C96639">
        <f t="shared" si="908"/>
        <v>2.044</v>
      </c>
      <c r="D96639">
        <f t="shared" si="909"/>
        <v>2.044</v>
      </c>
      <c r="E96639">
        <f t="shared" si="910"/>
        <v>2.044</v>
      </c>
    </row>
    <row r="96640" spans="1:5" x14ac:dyDescent="0.25">
      <c r="A96640">
        <f t="shared" si="906"/>
        <v>97131.877406358719</v>
      </c>
      <c r="B96640">
        <f t="shared" si="907"/>
        <v>2.044</v>
      </c>
      <c r="C96640">
        <f t="shared" si="908"/>
        <v>2.044</v>
      </c>
      <c r="D96640">
        <f t="shared" si="909"/>
        <v>2.044</v>
      </c>
      <c r="E96640">
        <f t="shared" si="910"/>
        <v>2.044</v>
      </c>
    </row>
    <row r="96641" spans="1:5" x14ac:dyDescent="0.25">
      <c r="A96641">
        <f t="shared" si="906"/>
        <v>97132.877406358719</v>
      </c>
      <c r="B96641">
        <f t="shared" si="907"/>
        <v>2.044</v>
      </c>
      <c r="C96641">
        <f t="shared" si="908"/>
        <v>2.044</v>
      </c>
      <c r="D96641">
        <f t="shared" si="909"/>
        <v>2.044</v>
      </c>
      <c r="E96641">
        <f t="shared" si="910"/>
        <v>2.044</v>
      </c>
    </row>
    <row r="96642" spans="1:5" x14ac:dyDescent="0.25">
      <c r="A96642">
        <f t="shared" si="906"/>
        <v>97133.877406358719</v>
      </c>
      <c r="B96642">
        <f t="shared" si="907"/>
        <v>2.044</v>
      </c>
      <c r="C96642">
        <f t="shared" si="908"/>
        <v>2.044</v>
      </c>
      <c r="D96642">
        <f t="shared" si="909"/>
        <v>2.044</v>
      </c>
      <c r="E96642">
        <f t="shared" si="910"/>
        <v>2.044</v>
      </c>
    </row>
    <row r="96643" spans="1:5" x14ac:dyDescent="0.25">
      <c r="A96643">
        <f t="shared" si="906"/>
        <v>97134.877406358719</v>
      </c>
      <c r="B96643">
        <f t="shared" si="907"/>
        <v>2.044</v>
      </c>
      <c r="C96643">
        <f t="shared" si="908"/>
        <v>2.044</v>
      </c>
      <c r="D96643">
        <f t="shared" si="909"/>
        <v>2.044</v>
      </c>
      <c r="E96643">
        <f t="shared" si="910"/>
        <v>2.044</v>
      </c>
    </row>
    <row r="96644" spans="1:5" x14ac:dyDescent="0.25">
      <c r="A96644">
        <f t="shared" si="906"/>
        <v>97135.877406358719</v>
      </c>
      <c r="B96644">
        <f t="shared" si="907"/>
        <v>2.044</v>
      </c>
      <c r="C96644">
        <f t="shared" si="908"/>
        <v>2.044</v>
      </c>
      <c r="D96644">
        <f t="shared" si="909"/>
        <v>2.044</v>
      </c>
      <c r="E96644">
        <f t="shared" si="910"/>
        <v>2.044</v>
      </c>
    </row>
    <row r="96645" spans="1:5" x14ac:dyDescent="0.25">
      <c r="A96645">
        <f t="shared" si="906"/>
        <v>97136.877406358719</v>
      </c>
      <c r="B96645">
        <f t="shared" si="907"/>
        <v>2.044</v>
      </c>
      <c r="C96645">
        <f t="shared" si="908"/>
        <v>2.044</v>
      </c>
      <c r="D96645">
        <f t="shared" si="909"/>
        <v>2.044</v>
      </c>
      <c r="E96645">
        <f t="shared" si="910"/>
        <v>2.044</v>
      </c>
    </row>
    <row r="96646" spans="1:5" x14ac:dyDescent="0.25">
      <c r="A96646">
        <f t="shared" si="906"/>
        <v>97137.877406358719</v>
      </c>
      <c r="B96646">
        <f t="shared" si="907"/>
        <v>2.044</v>
      </c>
      <c r="C96646">
        <f t="shared" si="908"/>
        <v>2.044</v>
      </c>
      <c r="D96646">
        <f t="shared" si="909"/>
        <v>2.044</v>
      </c>
      <c r="E96646">
        <f t="shared" si="910"/>
        <v>2.044</v>
      </c>
    </row>
    <row r="96647" spans="1:5" x14ac:dyDescent="0.25">
      <c r="A96647">
        <f t="shared" si="906"/>
        <v>97138.877406358719</v>
      </c>
      <c r="B96647">
        <f t="shared" si="907"/>
        <v>2.044</v>
      </c>
      <c r="C96647">
        <f t="shared" si="908"/>
        <v>2.044</v>
      </c>
      <c r="D96647">
        <f t="shared" si="909"/>
        <v>2.044</v>
      </c>
      <c r="E96647">
        <f t="shared" si="910"/>
        <v>2.044</v>
      </c>
    </row>
    <row r="96648" spans="1:5" x14ac:dyDescent="0.25">
      <c r="A96648">
        <f t="shared" si="906"/>
        <v>97139.877406358719</v>
      </c>
      <c r="B96648">
        <f t="shared" si="907"/>
        <v>2.044</v>
      </c>
      <c r="C96648">
        <f t="shared" si="908"/>
        <v>2.044</v>
      </c>
      <c r="D96648">
        <f t="shared" si="909"/>
        <v>2.044</v>
      </c>
      <c r="E96648">
        <f t="shared" si="910"/>
        <v>2.044</v>
      </c>
    </row>
    <row r="96649" spans="1:5" x14ac:dyDescent="0.25">
      <c r="A96649">
        <f t="shared" si="906"/>
        <v>97140.877406358719</v>
      </c>
      <c r="B96649">
        <f t="shared" si="907"/>
        <v>2.044</v>
      </c>
      <c r="C96649">
        <f t="shared" si="908"/>
        <v>2.044</v>
      </c>
      <c r="D96649">
        <f t="shared" si="909"/>
        <v>2.044</v>
      </c>
      <c r="E96649">
        <f t="shared" si="910"/>
        <v>2.044</v>
      </c>
    </row>
    <row r="96650" spans="1:5" x14ac:dyDescent="0.25">
      <c r="A96650">
        <f t="shared" si="906"/>
        <v>97141.877406358719</v>
      </c>
      <c r="B96650">
        <f t="shared" si="907"/>
        <v>2.044</v>
      </c>
      <c r="C96650">
        <f t="shared" si="908"/>
        <v>2.044</v>
      </c>
      <c r="D96650">
        <f t="shared" si="909"/>
        <v>2.044</v>
      </c>
      <c r="E96650">
        <f t="shared" si="910"/>
        <v>2.044</v>
      </c>
    </row>
    <row r="96651" spans="1:5" x14ac:dyDescent="0.25">
      <c r="A96651">
        <f t="shared" si="906"/>
        <v>97142.877406358719</v>
      </c>
      <c r="B96651">
        <f t="shared" si="907"/>
        <v>2.044</v>
      </c>
      <c r="C96651">
        <f t="shared" si="908"/>
        <v>2.044</v>
      </c>
      <c r="D96651">
        <f t="shared" si="909"/>
        <v>2.044</v>
      </c>
      <c r="E96651">
        <f t="shared" si="910"/>
        <v>2.044</v>
      </c>
    </row>
    <row r="96652" spans="1:5" x14ac:dyDescent="0.25">
      <c r="A96652">
        <f t="shared" si="906"/>
        <v>97143.877406358719</v>
      </c>
      <c r="B96652">
        <f t="shared" si="907"/>
        <v>2.044</v>
      </c>
      <c r="C96652">
        <f t="shared" si="908"/>
        <v>2.044</v>
      </c>
      <c r="D96652">
        <f t="shared" si="909"/>
        <v>2.044</v>
      </c>
      <c r="E96652">
        <f t="shared" si="910"/>
        <v>2.044</v>
      </c>
    </row>
    <row r="96653" spans="1:5" x14ac:dyDescent="0.25">
      <c r="A96653">
        <f t="shared" si="906"/>
        <v>97144.877406358719</v>
      </c>
      <c r="B96653">
        <f t="shared" si="907"/>
        <v>2.044</v>
      </c>
      <c r="C96653">
        <f t="shared" si="908"/>
        <v>2.044</v>
      </c>
      <c r="D96653">
        <f t="shared" si="909"/>
        <v>2.044</v>
      </c>
      <c r="E96653">
        <f t="shared" si="910"/>
        <v>2.044</v>
      </c>
    </row>
    <row r="96654" spans="1:5" x14ac:dyDescent="0.25">
      <c r="A96654">
        <f t="shared" si="906"/>
        <v>97145.877406358719</v>
      </c>
      <c r="B96654">
        <f t="shared" si="907"/>
        <v>2.044</v>
      </c>
      <c r="C96654">
        <f t="shared" si="908"/>
        <v>2.044</v>
      </c>
      <c r="D96654">
        <f t="shared" si="909"/>
        <v>2.044</v>
      </c>
      <c r="E96654">
        <f t="shared" si="910"/>
        <v>2.044</v>
      </c>
    </row>
    <row r="96655" spans="1:5" x14ac:dyDescent="0.25">
      <c r="A96655">
        <f t="shared" si="906"/>
        <v>97146.877406358719</v>
      </c>
      <c r="B96655">
        <f t="shared" si="907"/>
        <v>2.044</v>
      </c>
      <c r="C96655">
        <f t="shared" si="908"/>
        <v>2.044</v>
      </c>
      <c r="D96655">
        <f t="shared" si="909"/>
        <v>2.044</v>
      </c>
      <c r="E96655">
        <f t="shared" si="910"/>
        <v>2.044</v>
      </c>
    </row>
    <row r="96656" spans="1:5" x14ac:dyDescent="0.25">
      <c r="A96656">
        <f t="shared" si="906"/>
        <v>97147.877406358719</v>
      </c>
      <c r="B96656">
        <f t="shared" si="907"/>
        <v>2.044</v>
      </c>
      <c r="C96656">
        <f t="shared" si="908"/>
        <v>2.044</v>
      </c>
      <c r="D96656">
        <f t="shared" si="909"/>
        <v>2.044</v>
      </c>
      <c r="E96656">
        <f t="shared" si="910"/>
        <v>2.044</v>
      </c>
    </row>
    <row r="96657" spans="1:5" x14ac:dyDescent="0.25">
      <c r="A96657">
        <f t="shared" si="906"/>
        <v>97148.877406358719</v>
      </c>
      <c r="B96657">
        <f t="shared" si="907"/>
        <v>2.044</v>
      </c>
      <c r="C96657">
        <f t="shared" si="908"/>
        <v>2.044</v>
      </c>
      <c r="D96657">
        <f t="shared" si="909"/>
        <v>2.044</v>
      </c>
      <c r="E96657">
        <f t="shared" si="910"/>
        <v>2.044</v>
      </c>
    </row>
    <row r="96658" spans="1:5" x14ac:dyDescent="0.25">
      <c r="A96658">
        <f t="shared" si="906"/>
        <v>97149.877406358719</v>
      </c>
      <c r="B96658">
        <f t="shared" si="907"/>
        <v>2.044</v>
      </c>
      <c r="C96658">
        <f t="shared" si="908"/>
        <v>2.044</v>
      </c>
      <c r="D96658">
        <f t="shared" si="909"/>
        <v>2.044</v>
      </c>
      <c r="E96658">
        <f t="shared" si="910"/>
        <v>2.044</v>
      </c>
    </row>
    <row r="96659" spans="1:5" x14ac:dyDescent="0.25">
      <c r="A96659">
        <f t="shared" si="906"/>
        <v>97150.877406358719</v>
      </c>
      <c r="B96659">
        <f t="shared" si="907"/>
        <v>2.044</v>
      </c>
      <c r="C96659">
        <f t="shared" si="908"/>
        <v>2.044</v>
      </c>
      <c r="D96659">
        <f t="shared" si="909"/>
        <v>2.044</v>
      </c>
      <c r="E96659">
        <f t="shared" si="910"/>
        <v>2.044</v>
      </c>
    </row>
    <row r="96660" spans="1:5" x14ac:dyDescent="0.25">
      <c r="A96660">
        <f t="shared" si="906"/>
        <v>97151.877406358719</v>
      </c>
      <c r="B96660">
        <f t="shared" si="907"/>
        <v>2.044</v>
      </c>
      <c r="C96660">
        <f t="shared" si="908"/>
        <v>2.044</v>
      </c>
      <c r="D96660">
        <f t="shared" si="909"/>
        <v>2.044</v>
      </c>
      <c r="E96660">
        <f t="shared" si="910"/>
        <v>2.044</v>
      </c>
    </row>
    <row r="96661" spans="1:5" x14ac:dyDescent="0.25">
      <c r="A96661">
        <f t="shared" si="906"/>
        <v>97152.877406358719</v>
      </c>
      <c r="B96661">
        <f t="shared" si="907"/>
        <v>2.044</v>
      </c>
      <c r="C96661">
        <f t="shared" si="908"/>
        <v>2.044</v>
      </c>
      <c r="D96661">
        <f t="shared" si="909"/>
        <v>2.044</v>
      </c>
      <c r="E96661">
        <f t="shared" si="910"/>
        <v>2.044</v>
      </c>
    </row>
    <row r="96662" spans="1:5" x14ac:dyDescent="0.25">
      <c r="A96662">
        <f t="shared" ref="A96662:A96725" si="911">A96661+1</f>
        <v>97153.877406358719</v>
      </c>
      <c r="B96662">
        <f t="shared" ref="B96662:B96725" si="912">B96661</f>
        <v>2.044</v>
      </c>
      <c r="C96662">
        <f t="shared" ref="C96662:C96725" si="913">C96661</f>
        <v>2.044</v>
      </c>
      <c r="D96662">
        <f t="shared" ref="D96662:D96725" si="914">D96661</f>
        <v>2.044</v>
      </c>
      <c r="E96662">
        <f t="shared" ref="E96662:E96725" si="915">E96661</f>
        <v>2.044</v>
      </c>
    </row>
    <row r="96663" spans="1:5" x14ac:dyDescent="0.25">
      <c r="A96663">
        <f t="shared" si="911"/>
        <v>97154.877406358719</v>
      </c>
      <c r="B96663">
        <f t="shared" si="912"/>
        <v>2.044</v>
      </c>
      <c r="C96663">
        <f t="shared" si="913"/>
        <v>2.044</v>
      </c>
      <c r="D96663">
        <f t="shared" si="914"/>
        <v>2.044</v>
      </c>
      <c r="E96663">
        <f t="shared" si="915"/>
        <v>2.044</v>
      </c>
    </row>
    <row r="96664" spans="1:5" x14ac:dyDescent="0.25">
      <c r="A96664">
        <f t="shared" si="911"/>
        <v>97155.877406358719</v>
      </c>
      <c r="B96664">
        <f t="shared" si="912"/>
        <v>2.044</v>
      </c>
      <c r="C96664">
        <f t="shared" si="913"/>
        <v>2.044</v>
      </c>
      <c r="D96664">
        <f t="shared" si="914"/>
        <v>2.044</v>
      </c>
      <c r="E96664">
        <f t="shared" si="915"/>
        <v>2.044</v>
      </c>
    </row>
    <row r="96665" spans="1:5" x14ac:dyDescent="0.25">
      <c r="A96665">
        <f t="shared" si="911"/>
        <v>97156.877406358719</v>
      </c>
      <c r="B96665">
        <f t="shared" si="912"/>
        <v>2.044</v>
      </c>
      <c r="C96665">
        <f t="shared" si="913"/>
        <v>2.044</v>
      </c>
      <c r="D96665">
        <f t="shared" si="914"/>
        <v>2.044</v>
      </c>
      <c r="E96665">
        <f t="shared" si="915"/>
        <v>2.044</v>
      </c>
    </row>
    <row r="96666" spans="1:5" x14ac:dyDescent="0.25">
      <c r="A96666">
        <f t="shared" si="911"/>
        <v>97157.877406358719</v>
      </c>
      <c r="B96666">
        <f t="shared" si="912"/>
        <v>2.044</v>
      </c>
      <c r="C96666">
        <f t="shared" si="913"/>
        <v>2.044</v>
      </c>
      <c r="D96666">
        <f t="shared" si="914"/>
        <v>2.044</v>
      </c>
      <c r="E96666">
        <f t="shared" si="915"/>
        <v>2.044</v>
      </c>
    </row>
    <row r="96667" spans="1:5" x14ac:dyDescent="0.25">
      <c r="A96667">
        <f t="shared" si="911"/>
        <v>97158.877406358719</v>
      </c>
      <c r="B96667">
        <f t="shared" si="912"/>
        <v>2.044</v>
      </c>
      <c r="C96667">
        <f t="shared" si="913"/>
        <v>2.044</v>
      </c>
      <c r="D96667">
        <f t="shared" si="914"/>
        <v>2.044</v>
      </c>
      <c r="E96667">
        <f t="shared" si="915"/>
        <v>2.044</v>
      </c>
    </row>
    <row r="96668" spans="1:5" x14ac:dyDescent="0.25">
      <c r="A96668">
        <f t="shared" si="911"/>
        <v>97159.877406358719</v>
      </c>
      <c r="B96668">
        <f t="shared" si="912"/>
        <v>2.044</v>
      </c>
      <c r="C96668">
        <f t="shared" si="913"/>
        <v>2.044</v>
      </c>
      <c r="D96668">
        <f t="shared" si="914"/>
        <v>2.044</v>
      </c>
      <c r="E96668">
        <f t="shared" si="915"/>
        <v>2.044</v>
      </c>
    </row>
    <row r="96669" spans="1:5" x14ac:dyDescent="0.25">
      <c r="A96669">
        <f t="shared" si="911"/>
        <v>97160.877406358719</v>
      </c>
      <c r="B96669">
        <f t="shared" si="912"/>
        <v>2.044</v>
      </c>
      <c r="C96669">
        <f t="shared" si="913"/>
        <v>2.044</v>
      </c>
      <c r="D96669">
        <f t="shared" si="914"/>
        <v>2.044</v>
      </c>
      <c r="E96669">
        <f t="shared" si="915"/>
        <v>2.044</v>
      </c>
    </row>
    <row r="96670" spans="1:5" x14ac:dyDescent="0.25">
      <c r="A96670">
        <f t="shared" si="911"/>
        <v>97161.877406358719</v>
      </c>
      <c r="B96670">
        <f t="shared" si="912"/>
        <v>2.044</v>
      </c>
      <c r="C96670">
        <f t="shared" si="913"/>
        <v>2.044</v>
      </c>
      <c r="D96670">
        <f t="shared" si="914"/>
        <v>2.044</v>
      </c>
      <c r="E96670">
        <f t="shared" si="915"/>
        <v>2.044</v>
      </c>
    </row>
    <row r="96671" spans="1:5" x14ac:dyDescent="0.25">
      <c r="A96671">
        <f t="shared" si="911"/>
        <v>97162.877406358719</v>
      </c>
      <c r="B96671">
        <f t="shared" si="912"/>
        <v>2.044</v>
      </c>
      <c r="C96671">
        <f t="shared" si="913"/>
        <v>2.044</v>
      </c>
      <c r="D96671">
        <f t="shared" si="914"/>
        <v>2.044</v>
      </c>
      <c r="E96671">
        <f t="shared" si="915"/>
        <v>2.044</v>
      </c>
    </row>
    <row r="96672" spans="1:5" x14ac:dyDescent="0.25">
      <c r="A96672">
        <f t="shared" si="911"/>
        <v>97163.877406358719</v>
      </c>
      <c r="B96672">
        <f t="shared" si="912"/>
        <v>2.044</v>
      </c>
      <c r="C96672">
        <f t="shared" si="913"/>
        <v>2.044</v>
      </c>
      <c r="D96672">
        <f t="shared" si="914"/>
        <v>2.044</v>
      </c>
      <c r="E96672">
        <f t="shared" si="915"/>
        <v>2.044</v>
      </c>
    </row>
    <row r="96673" spans="1:5" x14ac:dyDescent="0.25">
      <c r="A96673">
        <f t="shared" si="911"/>
        <v>97164.877406358719</v>
      </c>
      <c r="B96673">
        <f t="shared" si="912"/>
        <v>2.044</v>
      </c>
      <c r="C96673">
        <f t="shared" si="913"/>
        <v>2.044</v>
      </c>
      <c r="D96673">
        <f t="shared" si="914"/>
        <v>2.044</v>
      </c>
      <c r="E96673">
        <f t="shared" si="915"/>
        <v>2.044</v>
      </c>
    </row>
    <row r="96674" spans="1:5" x14ac:dyDescent="0.25">
      <c r="A96674">
        <f t="shared" si="911"/>
        <v>97165.877406358719</v>
      </c>
      <c r="B96674">
        <f t="shared" si="912"/>
        <v>2.044</v>
      </c>
      <c r="C96674">
        <f t="shared" si="913"/>
        <v>2.044</v>
      </c>
      <c r="D96674">
        <f t="shared" si="914"/>
        <v>2.044</v>
      </c>
      <c r="E96674">
        <f t="shared" si="915"/>
        <v>2.044</v>
      </c>
    </row>
    <row r="96675" spans="1:5" x14ac:dyDescent="0.25">
      <c r="A96675">
        <f t="shared" si="911"/>
        <v>97166.877406358719</v>
      </c>
      <c r="B96675">
        <f t="shared" si="912"/>
        <v>2.044</v>
      </c>
      <c r="C96675">
        <f t="shared" si="913"/>
        <v>2.044</v>
      </c>
      <c r="D96675">
        <f t="shared" si="914"/>
        <v>2.044</v>
      </c>
      <c r="E96675">
        <f t="shared" si="915"/>
        <v>2.044</v>
      </c>
    </row>
    <row r="96676" spans="1:5" x14ac:dyDescent="0.25">
      <c r="A96676">
        <f t="shared" si="911"/>
        <v>97167.877406358719</v>
      </c>
      <c r="B96676">
        <f t="shared" si="912"/>
        <v>2.044</v>
      </c>
      <c r="C96676">
        <f t="shared" si="913"/>
        <v>2.044</v>
      </c>
      <c r="D96676">
        <f t="shared" si="914"/>
        <v>2.044</v>
      </c>
      <c r="E96676">
        <f t="shared" si="915"/>
        <v>2.044</v>
      </c>
    </row>
    <row r="96677" spans="1:5" x14ac:dyDescent="0.25">
      <c r="A96677">
        <f t="shared" si="911"/>
        <v>97168.877406358719</v>
      </c>
      <c r="B96677">
        <f t="shared" si="912"/>
        <v>2.044</v>
      </c>
      <c r="C96677">
        <f t="shared" si="913"/>
        <v>2.044</v>
      </c>
      <c r="D96677">
        <f t="shared" si="914"/>
        <v>2.044</v>
      </c>
      <c r="E96677">
        <f t="shared" si="915"/>
        <v>2.044</v>
      </c>
    </row>
    <row r="96678" spans="1:5" x14ac:dyDescent="0.25">
      <c r="A96678">
        <f t="shared" si="911"/>
        <v>97169.877406358719</v>
      </c>
      <c r="B96678">
        <f t="shared" si="912"/>
        <v>2.044</v>
      </c>
      <c r="C96678">
        <f t="shared" si="913"/>
        <v>2.044</v>
      </c>
      <c r="D96678">
        <f t="shared" si="914"/>
        <v>2.044</v>
      </c>
      <c r="E96678">
        <f t="shared" si="915"/>
        <v>2.044</v>
      </c>
    </row>
    <row r="96679" spans="1:5" x14ac:dyDescent="0.25">
      <c r="A96679">
        <f t="shared" si="911"/>
        <v>97170.877406358719</v>
      </c>
      <c r="B96679">
        <f t="shared" si="912"/>
        <v>2.044</v>
      </c>
      <c r="C96679">
        <f t="shared" si="913"/>
        <v>2.044</v>
      </c>
      <c r="D96679">
        <f t="shared" si="914"/>
        <v>2.044</v>
      </c>
      <c r="E96679">
        <f t="shared" si="915"/>
        <v>2.044</v>
      </c>
    </row>
    <row r="96680" spans="1:5" x14ac:dyDescent="0.25">
      <c r="A96680">
        <f t="shared" si="911"/>
        <v>97171.877406358719</v>
      </c>
      <c r="B96680">
        <f t="shared" si="912"/>
        <v>2.044</v>
      </c>
      <c r="C96680">
        <f t="shared" si="913"/>
        <v>2.044</v>
      </c>
      <c r="D96680">
        <f t="shared" si="914"/>
        <v>2.044</v>
      </c>
      <c r="E96680">
        <f t="shared" si="915"/>
        <v>2.044</v>
      </c>
    </row>
    <row r="96681" spans="1:5" x14ac:dyDescent="0.25">
      <c r="A96681">
        <f t="shared" si="911"/>
        <v>97172.877406358719</v>
      </c>
      <c r="B96681">
        <f t="shared" si="912"/>
        <v>2.044</v>
      </c>
      <c r="C96681">
        <f t="shared" si="913"/>
        <v>2.044</v>
      </c>
      <c r="D96681">
        <f t="shared" si="914"/>
        <v>2.044</v>
      </c>
      <c r="E96681">
        <f t="shared" si="915"/>
        <v>2.044</v>
      </c>
    </row>
    <row r="96682" spans="1:5" x14ac:dyDescent="0.25">
      <c r="A96682">
        <f t="shared" si="911"/>
        <v>97173.877406358719</v>
      </c>
      <c r="B96682">
        <f t="shared" si="912"/>
        <v>2.044</v>
      </c>
      <c r="C96682">
        <f t="shared" si="913"/>
        <v>2.044</v>
      </c>
      <c r="D96682">
        <f t="shared" si="914"/>
        <v>2.044</v>
      </c>
      <c r="E96682">
        <f t="shared" si="915"/>
        <v>2.044</v>
      </c>
    </row>
    <row r="96683" spans="1:5" x14ac:dyDescent="0.25">
      <c r="A96683">
        <f t="shared" si="911"/>
        <v>97174.877406358719</v>
      </c>
      <c r="B96683">
        <f t="shared" si="912"/>
        <v>2.044</v>
      </c>
      <c r="C96683">
        <f t="shared" si="913"/>
        <v>2.044</v>
      </c>
      <c r="D96683">
        <f t="shared" si="914"/>
        <v>2.044</v>
      </c>
      <c r="E96683">
        <f t="shared" si="915"/>
        <v>2.044</v>
      </c>
    </row>
    <row r="96684" spans="1:5" x14ac:dyDescent="0.25">
      <c r="A96684">
        <f t="shared" si="911"/>
        <v>97175.877406358719</v>
      </c>
      <c r="B96684">
        <f t="shared" si="912"/>
        <v>2.044</v>
      </c>
      <c r="C96684">
        <f t="shared" si="913"/>
        <v>2.044</v>
      </c>
      <c r="D96684">
        <f t="shared" si="914"/>
        <v>2.044</v>
      </c>
      <c r="E96684">
        <f t="shared" si="915"/>
        <v>2.044</v>
      </c>
    </row>
    <row r="96685" spans="1:5" x14ac:dyDescent="0.25">
      <c r="A96685">
        <f t="shared" si="911"/>
        <v>97176.877406358719</v>
      </c>
      <c r="B96685">
        <f t="shared" si="912"/>
        <v>2.044</v>
      </c>
      <c r="C96685">
        <f t="shared" si="913"/>
        <v>2.044</v>
      </c>
      <c r="D96685">
        <f t="shared" si="914"/>
        <v>2.044</v>
      </c>
      <c r="E96685">
        <f t="shared" si="915"/>
        <v>2.044</v>
      </c>
    </row>
    <row r="96686" spans="1:5" x14ac:dyDescent="0.25">
      <c r="A96686">
        <f t="shared" si="911"/>
        <v>97177.877406358719</v>
      </c>
      <c r="B96686">
        <f t="shared" si="912"/>
        <v>2.044</v>
      </c>
      <c r="C96686">
        <f t="shared" si="913"/>
        <v>2.044</v>
      </c>
      <c r="D96686">
        <f t="shared" si="914"/>
        <v>2.044</v>
      </c>
      <c r="E96686">
        <f t="shared" si="915"/>
        <v>2.044</v>
      </c>
    </row>
    <row r="96687" spans="1:5" x14ac:dyDescent="0.25">
      <c r="A96687">
        <f t="shared" si="911"/>
        <v>97178.877406358719</v>
      </c>
      <c r="B96687">
        <f t="shared" si="912"/>
        <v>2.044</v>
      </c>
      <c r="C96687">
        <f t="shared" si="913"/>
        <v>2.044</v>
      </c>
      <c r="D96687">
        <f t="shared" si="914"/>
        <v>2.044</v>
      </c>
      <c r="E96687">
        <f t="shared" si="915"/>
        <v>2.044</v>
      </c>
    </row>
    <row r="96688" spans="1:5" x14ac:dyDescent="0.25">
      <c r="A96688">
        <f t="shared" si="911"/>
        <v>97179.877406358719</v>
      </c>
      <c r="B96688">
        <f t="shared" si="912"/>
        <v>2.044</v>
      </c>
      <c r="C96688">
        <f t="shared" si="913"/>
        <v>2.044</v>
      </c>
      <c r="D96688">
        <f t="shared" si="914"/>
        <v>2.044</v>
      </c>
      <c r="E96688">
        <f t="shared" si="915"/>
        <v>2.044</v>
      </c>
    </row>
    <row r="96689" spans="1:5" x14ac:dyDescent="0.25">
      <c r="A96689">
        <f t="shared" si="911"/>
        <v>97180.877406358719</v>
      </c>
      <c r="B96689">
        <f t="shared" si="912"/>
        <v>2.044</v>
      </c>
      <c r="C96689">
        <f t="shared" si="913"/>
        <v>2.044</v>
      </c>
      <c r="D96689">
        <f t="shared" si="914"/>
        <v>2.044</v>
      </c>
      <c r="E96689">
        <f t="shared" si="915"/>
        <v>2.044</v>
      </c>
    </row>
    <row r="96690" spans="1:5" x14ac:dyDescent="0.25">
      <c r="A96690">
        <f t="shared" si="911"/>
        <v>97181.877406358719</v>
      </c>
      <c r="B96690">
        <f t="shared" si="912"/>
        <v>2.044</v>
      </c>
      <c r="C96690">
        <f t="shared" si="913"/>
        <v>2.044</v>
      </c>
      <c r="D96690">
        <f t="shared" si="914"/>
        <v>2.044</v>
      </c>
      <c r="E96690">
        <f t="shared" si="915"/>
        <v>2.044</v>
      </c>
    </row>
    <row r="96691" spans="1:5" x14ac:dyDescent="0.25">
      <c r="A96691">
        <f t="shared" si="911"/>
        <v>97182.877406358719</v>
      </c>
      <c r="B96691">
        <f t="shared" si="912"/>
        <v>2.044</v>
      </c>
      <c r="C96691">
        <f t="shared" si="913"/>
        <v>2.044</v>
      </c>
      <c r="D96691">
        <f t="shared" si="914"/>
        <v>2.044</v>
      </c>
      <c r="E96691">
        <f t="shared" si="915"/>
        <v>2.044</v>
      </c>
    </row>
    <row r="96692" spans="1:5" x14ac:dyDescent="0.25">
      <c r="A96692">
        <f t="shared" si="911"/>
        <v>97183.877406358719</v>
      </c>
      <c r="B96692">
        <f t="shared" si="912"/>
        <v>2.044</v>
      </c>
      <c r="C96692">
        <f t="shared" si="913"/>
        <v>2.044</v>
      </c>
      <c r="D96692">
        <f t="shared" si="914"/>
        <v>2.044</v>
      </c>
      <c r="E96692">
        <f t="shared" si="915"/>
        <v>2.044</v>
      </c>
    </row>
    <row r="96693" spans="1:5" x14ac:dyDescent="0.25">
      <c r="A96693">
        <f t="shared" si="911"/>
        <v>97184.877406358719</v>
      </c>
      <c r="B96693">
        <f t="shared" si="912"/>
        <v>2.044</v>
      </c>
      <c r="C96693">
        <f t="shared" si="913"/>
        <v>2.044</v>
      </c>
      <c r="D96693">
        <f t="shared" si="914"/>
        <v>2.044</v>
      </c>
      <c r="E96693">
        <f t="shared" si="915"/>
        <v>2.044</v>
      </c>
    </row>
    <row r="96694" spans="1:5" x14ac:dyDescent="0.25">
      <c r="A96694">
        <f t="shared" si="911"/>
        <v>97185.877406358719</v>
      </c>
      <c r="B96694">
        <f t="shared" si="912"/>
        <v>2.044</v>
      </c>
      <c r="C96694">
        <f t="shared" si="913"/>
        <v>2.044</v>
      </c>
      <c r="D96694">
        <f t="shared" si="914"/>
        <v>2.044</v>
      </c>
      <c r="E96694">
        <f t="shared" si="915"/>
        <v>2.044</v>
      </c>
    </row>
    <row r="96695" spans="1:5" x14ac:dyDescent="0.25">
      <c r="A96695">
        <f t="shared" si="911"/>
        <v>97186.877406358719</v>
      </c>
      <c r="B96695">
        <f t="shared" si="912"/>
        <v>2.044</v>
      </c>
      <c r="C96695">
        <f t="shared" si="913"/>
        <v>2.044</v>
      </c>
      <c r="D96695">
        <f t="shared" si="914"/>
        <v>2.044</v>
      </c>
      <c r="E96695">
        <f t="shared" si="915"/>
        <v>2.044</v>
      </c>
    </row>
    <row r="96696" spans="1:5" x14ac:dyDescent="0.25">
      <c r="A96696">
        <f t="shared" si="911"/>
        <v>97187.877406358719</v>
      </c>
      <c r="B96696">
        <f t="shared" si="912"/>
        <v>2.044</v>
      </c>
      <c r="C96696">
        <f t="shared" si="913"/>
        <v>2.044</v>
      </c>
      <c r="D96696">
        <f t="shared" si="914"/>
        <v>2.044</v>
      </c>
      <c r="E96696">
        <f t="shared" si="915"/>
        <v>2.044</v>
      </c>
    </row>
    <row r="96697" spans="1:5" x14ac:dyDescent="0.25">
      <c r="A96697">
        <f t="shared" si="911"/>
        <v>97188.877406358719</v>
      </c>
      <c r="B96697">
        <f t="shared" si="912"/>
        <v>2.044</v>
      </c>
      <c r="C96697">
        <f t="shared" si="913"/>
        <v>2.044</v>
      </c>
      <c r="D96697">
        <f t="shared" si="914"/>
        <v>2.044</v>
      </c>
      <c r="E96697">
        <f t="shared" si="915"/>
        <v>2.044</v>
      </c>
    </row>
    <row r="96698" spans="1:5" x14ac:dyDescent="0.25">
      <c r="A96698">
        <f t="shared" si="911"/>
        <v>97189.877406358719</v>
      </c>
      <c r="B96698">
        <f t="shared" si="912"/>
        <v>2.044</v>
      </c>
      <c r="C96698">
        <f t="shared" si="913"/>
        <v>2.044</v>
      </c>
      <c r="D96698">
        <f t="shared" si="914"/>
        <v>2.044</v>
      </c>
      <c r="E96698">
        <f t="shared" si="915"/>
        <v>2.044</v>
      </c>
    </row>
    <row r="96699" spans="1:5" x14ac:dyDescent="0.25">
      <c r="A96699">
        <f t="shared" si="911"/>
        <v>97190.877406358719</v>
      </c>
      <c r="B96699">
        <f t="shared" si="912"/>
        <v>2.044</v>
      </c>
      <c r="C96699">
        <f t="shared" si="913"/>
        <v>2.044</v>
      </c>
      <c r="D96699">
        <f t="shared" si="914"/>
        <v>2.044</v>
      </c>
      <c r="E96699">
        <f t="shared" si="915"/>
        <v>2.044</v>
      </c>
    </row>
    <row r="96700" spans="1:5" x14ac:dyDescent="0.25">
      <c r="A96700">
        <f t="shared" si="911"/>
        <v>97191.877406358719</v>
      </c>
      <c r="B96700">
        <f t="shared" si="912"/>
        <v>2.044</v>
      </c>
      <c r="C96700">
        <f t="shared" si="913"/>
        <v>2.044</v>
      </c>
      <c r="D96700">
        <f t="shared" si="914"/>
        <v>2.044</v>
      </c>
      <c r="E96700">
        <f t="shared" si="915"/>
        <v>2.044</v>
      </c>
    </row>
    <row r="96701" spans="1:5" x14ac:dyDescent="0.25">
      <c r="A96701">
        <f t="shared" si="911"/>
        <v>97192.877406358719</v>
      </c>
      <c r="B96701">
        <f t="shared" si="912"/>
        <v>2.044</v>
      </c>
      <c r="C96701">
        <f t="shared" si="913"/>
        <v>2.044</v>
      </c>
      <c r="D96701">
        <f t="shared" si="914"/>
        <v>2.044</v>
      </c>
      <c r="E96701">
        <f t="shared" si="915"/>
        <v>2.044</v>
      </c>
    </row>
    <row r="96702" spans="1:5" x14ac:dyDescent="0.25">
      <c r="A96702">
        <f t="shared" si="911"/>
        <v>97193.877406358719</v>
      </c>
      <c r="B96702">
        <f t="shared" si="912"/>
        <v>2.044</v>
      </c>
      <c r="C96702">
        <f t="shared" si="913"/>
        <v>2.044</v>
      </c>
      <c r="D96702">
        <f t="shared" si="914"/>
        <v>2.044</v>
      </c>
      <c r="E96702">
        <f t="shared" si="915"/>
        <v>2.044</v>
      </c>
    </row>
    <row r="96703" spans="1:5" x14ac:dyDescent="0.25">
      <c r="A96703">
        <f t="shared" si="911"/>
        <v>97194.877406358719</v>
      </c>
      <c r="B96703">
        <f t="shared" si="912"/>
        <v>2.044</v>
      </c>
      <c r="C96703">
        <f t="shared" si="913"/>
        <v>2.044</v>
      </c>
      <c r="D96703">
        <f t="shared" si="914"/>
        <v>2.044</v>
      </c>
      <c r="E96703">
        <f t="shared" si="915"/>
        <v>2.044</v>
      </c>
    </row>
    <row r="96704" spans="1:5" x14ac:dyDescent="0.25">
      <c r="A96704">
        <f t="shared" si="911"/>
        <v>97195.877406358719</v>
      </c>
      <c r="B96704">
        <f t="shared" si="912"/>
        <v>2.044</v>
      </c>
      <c r="C96704">
        <f t="shared" si="913"/>
        <v>2.044</v>
      </c>
      <c r="D96704">
        <f t="shared" si="914"/>
        <v>2.044</v>
      </c>
      <c r="E96704">
        <f t="shared" si="915"/>
        <v>2.044</v>
      </c>
    </row>
    <row r="96705" spans="1:5" x14ac:dyDescent="0.25">
      <c r="A96705">
        <f t="shared" si="911"/>
        <v>97196.877406358719</v>
      </c>
      <c r="B96705">
        <f t="shared" si="912"/>
        <v>2.044</v>
      </c>
      <c r="C96705">
        <f t="shared" si="913"/>
        <v>2.044</v>
      </c>
      <c r="D96705">
        <f t="shared" si="914"/>
        <v>2.044</v>
      </c>
      <c r="E96705">
        <f t="shared" si="915"/>
        <v>2.044</v>
      </c>
    </row>
    <row r="96706" spans="1:5" x14ac:dyDescent="0.25">
      <c r="A96706">
        <f t="shared" si="911"/>
        <v>97197.877406358719</v>
      </c>
      <c r="B96706">
        <f t="shared" si="912"/>
        <v>2.044</v>
      </c>
      <c r="C96706">
        <f t="shared" si="913"/>
        <v>2.044</v>
      </c>
      <c r="D96706">
        <f t="shared" si="914"/>
        <v>2.044</v>
      </c>
      <c r="E96706">
        <f t="shared" si="915"/>
        <v>2.044</v>
      </c>
    </row>
    <row r="96707" spans="1:5" x14ac:dyDescent="0.25">
      <c r="A96707">
        <f t="shared" si="911"/>
        <v>97198.877406358719</v>
      </c>
      <c r="B96707">
        <f t="shared" si="912"/>
        <v>2.044</v>
      </c>
      <c r="C96707">
        <f t="shared" si="913"/>
        <v>2.044</v>
      </c>
      <c r="D96707">
        <f t="shared" si="914"/>
        <v>2.044</v>
      </c>
      <c r="E96707">
        <f t="shared" si="915"/>
        <v>2.044</v>
      </c>
    </row>
    <row r="96708" spans="1:5" x14ac:dyDescent="0.25">
      <c r="A96708">
        <f t="shared" si="911"/>
        <v>97199.877406358719</v>
      </c>
      <c r="B96708">
        <f t="shared" si="912"/>
        <v>2.044</v>
      </c>
      <c r="C96708">
        <f t="shared" si="913"/>
        <v>2.044</v>
      </c>
      <c r="D96708">
        <f t="shared" si="914"/>
        <v>2.044</v>
      </c>
      <c r="E96708">
        <f t="shared" si="915"/>
        <v>2.044</v>
      </c>
    </row>
    <row r="96709" spans="1:5" x14ac:dyDescent="0.25">
      <c r="A96709">
        <f t="shared" si="911"/>
        <v>97200.877406358719</v>
      </c>
      <c r="B96709">
        <f t="shared" si="912"/>
        <v>2.044</v>
      </c>
      <c r="C96709">
        <f t="shared" si="913"/>
        <v>2.044</v>
      </c>
      <c r="D96709">
        <f t="shared" si="914"/>
        <v>2.044</v>
      </c>
      <c r="E96709">
        <f t="shared" si="915"/>
        <v>2.044</v>
      </c>
    </row>
    <row r="96710" spans="1:5" x14ac:dyDescent="0.25">
      <c r="A96710">
        <f t="shared" si="911"/>
        <v>97201.877406358719</v>
      </c>
      <c r="B96710">
        <f t="shared" si="912"/>
        <v>2.044</v>
      </c>
      <c r="C96710">
        <f t="shared" si="913"/>
        <v>2.044</v>
      </c>
      <c r="D96710">
        <f t="shared" si="914"/>
        <v>2.044</v>
      </c>
      <c r="E96710">
        <f t="shared" si="915"/>
        <v>2.044</v>
      </c>
    </row>
    <row r="96711" spans="1:5" x14ac:dyDescent="0.25">
      <c r="A96711">
        <f t="shared" si="911"/>
        <v>97202.877406358719</v>
      </c>
      <c r="B96711">
        <f t="shared" si="912"/>
        <v>2.044</v>
      </c>
      <c r="C96711">
        <f t="shared" si="913"/>
        <v>2.044</v>
      </c>
      <c r="D96711">
        <f t="shared" si="914"/>
        <v>2.044</v>
      </c>
      <c r="E96711">
        <f t="shared" si="915"/>
        <v>2.044</v>
      </c>
    </row>
    <row r="96712" spans="1:5" x14ac:dyDescent="0.25">
      <c r="A96712">
        <f t="shared" si="911"/>
        <v>97203.877406358719</v>
      </c>
      <c r="B96712">
        <f t="shared" si="912"/>
        <v>2.044</v>
      </c>
      <c r="C96712">
        <f t="shared" si="913"/>
        <v>2.044</v>
      </c>
      <c r="D96712">
        <f t="shared" si="914"/>
        <v>2.044</v>
      </c>
      <c r="E96712">
        <f t="shared" si="915"/>
        <v>2.044</v>
      </c>
    </row>
    <row r="96713" spans="1:5" x14ac:dyDescent="0.25">
      <c r="A96713">
        <f t="shared" si="911"/>
        <v>97204.877406358719</v>
      </c>
      <c r="B96713">
        <f t="shared" si="912"/>
        <v>2.044</v>
      </c>
      <c r="C96713">
        <f t="shared" si="913"/>
        <v>2.044</v>
      </c>
      <c r="D96713">
        <f t="shared" si="914"/>
        <v>2.044</v>
      </c>
      <c r="E96713">
        <f t="shared" si="915"/>
        <v>2.044</v>
      </c>
    </row>
    <row r="96714" spans="1:5" x14ac:dyDescent="0.25">
      <c r="A96714">
        <f t="shared" si="911"/>
        <v>97205.877406358719</v>
      </c>
      <c r="B96714">
        <f t="shared" si="912"/>
        <v>2.044</v>
      </c>
      <c r="C96714">
        <f t="shared" si="913"/>
        <v>2.044</v>
      </c>
      <c r="D96714">
        <f t="shared" si="914"/>
        <v>2.044</v>
      </c>
      <c r="E96714">
        <f t="shared" si="915"/>
        <v>2.044</v>
      </c>
    </row>
    <row r="96715" spans="1:5" x14ac:dyDescent="0.25">
      <c r="A96715">
        <f t="shared" si="911"/>
        <v>97206.877406358719</v>
      </c>
      <c r="B96715">
        <f t="shared" si="912"/>
        <v>2.044</v>
      </c>
      <c r="C96715">
        <f t="shared" si="913"/>
        <v>2.044</v>
      </c>
      <c r="D96715">
        <f t="shared" si="914"/>
        <v>2.044</v>
      </c>
      <c r="E96715">
        <f t="shared" si="915"/>
        <v>2.044</v>
      </c>
    </row>
    <row r="96716" spans="1:5" x14ac:dyDescent="0.25">
      <c r="A96716">
        <f t="shared" si="911"/>
        <v>97207.877406358719</v>
      </c>
      <c r="B96716">
        <f t="shared" si="912"/>
        <v>2.044</v>
      </c>
      <c r="C96716">
        <f t="shared" si="913"/>
        <v>2.044</v>
      </c>
      <c r="D96716">
        <f t="shared" si="914"/>
        <v>2.044</v>
      </c>
      <c r="E96716">
        <f t="shared" si="915"/>
        <v>2.044</v>
      </c>
    </row>
    <row r="96717" spans="1:5" x14ac:dyDescent="0.25">
      <c r="A96717">
        <f t="shared" si="911"/>
        <v>97208.877406358719</v>
      </c>
      <c r="B96717">
        <f t="shared" si="912"/>
        <v>2.044</v>
      </c>
      <c r="C96717">
        <f t="shared" si="913"/>
        <v>2.044</v>
      </c>
      <c r="D96717">
        <f t="shared" si="914"/>
        <v>2.044</v>
      </c>
      <c r="E96717">
        <f t="shared" si="915"/>
        <v>2.044</v>
      </c>
    </row>
    <row r="96718" spans="1:5" x14ac:dyDescent="0.25">
      <c r="A96718">
        <f t="shared" si="911"/>
        <v>97209.877406358719</v>
      </c>
      <c r="B96718">
        <f t="shared" si="912"/>
        <v>2.044</v>
      </c>
      <c r="C96718">
        <f t="shared" si="913"/>
        <v>2.044</v>
      </c>
      <c r="D96718">
        <f t="shared" si="914"/>
        <v>2.044</v>
      </c>
      <c r="E96718">
        <f t="shared" si="915"/>
        <v>2.044</v>
      </c>
    </row>
    <row r="96719" spans="1:5" x14ac:dyDescent="0.25">
      <c r="A96719">
        <f t="shared" si="911"/>
        <v>97210.877406358719</v>
      </c>
      <c r="B96719">
        <f t="shared" si="912"/>
        <v>2.044</v>
      </c>
      <c r="C96719">
        <f t="shared" si="913"/>
        <v>2.044</v>
      </c>
      <c r="D96719">
        <f t="shared" si="914"/>
        <v>2.044</v>
      </c>
      <c r="E96719">
        <f t="shared" si="915"/>
        <v>2.044</v>
      </c>
    </row>
    <row r="96720" spans="1:5" x14ac:dyDescent="0.25">
      <c r="A96720">
        <f t="shared" si="911"/>
        <v>97211.877406358719</v>
      </c>
      <c r="B96720">
        <f t="shared" si="912"/>
        <v>2.044</v>
      </c>
      <c r="C96720">
        <f t="shared" si="913"/>
        <v>2.044</v>
      </c>
      <c r="D96720">
        <f t="shared" si="914"/>
        <v>2.044</v>
      </c>
      <c r="E96720">
        <f t="shared" si="915"/>
        <v>2.044</v>
      </c>
    </row>
    <row r="96721" spans="1:5" x14ac:dyDescent="0.25">
      <c r="A96721">
        <f t="shared" si="911"/>
        <v>97212.877406358719</v>
      </c>
      <c r="B96721">
        <f t="shared" si="912"/>
        <v>2.044</v>
      </c>
      <c r="C96721">
        <f t="shared" si="913"/>
        <v>2.044</v>
      </c>
      <c r="D96721">
        <f t="shared" si="914"/>
        <v>2.044</v>
      </c>
      <c r="E96721">
        <f t="shared" si="915"/>
        <v>2.044</v>
      </c>
    </row>
    <row r="96722" spans="1:5" x14ac:dyDescent="0.25">
      <c r="A96722">
        <f t="shared" si="911"/>
        <v>97213.877406358719</v>
      </c>
      <c r="B96722">
        <f t="shared" si="912"/>
        <v>2.044</v>
      </c>
      <c r="C96722">
        <f t="shared" si="913"/>
        <v>2.044</v>
      </c>
      <c r="D96722">
        <f t="shared" si="914"/>
        <v>2.044</v>
      </c>
      <c r="E96722">
        <f t="shared" si="915"/>
        <v>2.044</v>
      </c>
    </row>
    <row r="96723" spans="1:5" x14ac:dyDescent="0.25">
      <c r="A96723">
        <f t="shared" si="911"/>
        <v>97214.877406358719</v>
      </c>
      <c r="B96723">
        <f t="shared" si="912"/>
        <v>2.044</v>
      </c>
      <c r="C96723">
        <f t="shared" si="913"/>
        <v>2.044</v>
      </c>
      <c r="D96723">
        <f t="shared" si="914"/>
        <v>2.044</v>
      </c>
      <c r="E96723">
        <f t="shared" si="915"/>
        <v>2.044</v>
      </c>
    </row>
    <row r="96724" spans="1:5" x14ac:dyDescent="0.25">
      <c r="A96724">
        <f t="shared" si="911"/>
        <v>97215.877406358719</v>
      </c>
      <c r="B96724">
        <f t="shared" si="912"/>
        <v>2.044</v>
      </c>
      <c r="C96724">
        <f t="shared" si="913"/>
        <v>2.044</v>
      </c>
      <c r="D96724">
        <f t="shared" si="914"/>
        <v>2.044</v>
      </c>
      <c r="E96724">
        <f t="shared" si="915"/>
        <v>2.044</v>
      </c>
    </row>
    <row r="96725" spans="1:5" x14ac:dyDescent="0.25">
      <c r="A96725">
        <f t="shared" si="911"/>
        <v>97216.877406358719</v>
      </c>
      <c r="B96725">
        <f t="shared" si="912"/>
        <v>2.044</v>
      </c>
      <c r="C96725">
        <f t="shared" si="913"/>
        <v>2.044</v>
      </c>
      <c r="D96725">
        <f t="shared" si="914"/>
        <v>2.044</v>
      </c>
      <c r="E96725">
        <f t="shared" si="915"/>
        <v>2.044</v>
      </c>
    </row>
    <row r="96726" spans="1:5" x14ac:dyDescent="0.25">
      <c r="A96726">
        <f t="shared" ref="A96726:A96789" si="916">A96725+1</f>
        <v>97217.877406358719</v>
      </c>
      <c r="B96726">
        <f t="shared" ref="B96726:B96789" si="917">B96725</f>
        <v>2.044</v>
      </c>
      <c r="C96726">
        <f t="shared" ref="C96726:C96789" si="918">C96725</f>
        <v>2.044</v>
      </c>
      <c r="D96726">
        <f t="shared" ref="D96726:D96789" si="919">D96725</f>
        <v>2.044</v>
      </c>
      <c r="E96726">
        <f t="shared" ref="E96726:E96789" si="920">E96725</f>
        <v>2.044</v>
      </c>
    </row>
    <row r="96727" spans="1:5" x14ac:dyDescent="0.25">
      <c r="A96727">
        <f t="shared" si="916"/>
        <v>97218.877406358719</v>
      </c>
      <c r="B96727">
        <f t="shared" si="917"/>
        <v>2.044</v>
      </c>
      <c r="C96727">
        <f t="shared" si="918"/>
        <v>2.044</v>
      </c>
      <c r="D96727">
        <f t="shared" si="919"/>
        <v>2.044</v>
      </c>
      <c r="E96727">
        <f t="shared" si="920"/>
        <v>2.044</v>
      </c>
    </row>
    <row r="96728" spans="1:5" x14ac:dyDescent="0.25">
      <c r="A96728">
        <f t="shared" si="916"/>
        <v>97219.877406358719</v>
      </c>
      <c r="B96728">
        <f t="shared" si="917"/>
        <v>2.044</v>
      </c>
      <c r="C96728">
        <f t="shared" si="918"/>
        <v>2.044</v>
      </c>
      <c r="D96728">
        <f t="shared" si="919"/>
        <v>2.044</v>
      </c>
      <c r="E96728">
        <f t="shared" si="920"/>
        <v>2.044</v>
      </c>
    </row>
    <row r="96729" spans="1:5" x14ac:dyDescent="0.25">
      <c r="A96729">
        <f t="shared" si="916"/>
        <v>97220.877406358719</v>
      </c>
      <c r="B96729">
        <f t="shared" si="917"/>
        <v>2.044</v>
      </c>
      <c r="C96729">
        <f t="shared" si="918"/>
        <v>2.044</v>
      </c>
      <c r="D96729">
        <f t="shared" si="919"/>
        <v>2.044</v>
      </c>
      <c r="E96729">
        <f t="shared" si="920"/>
        <v>2.044</v>
      </c>
    </row>
    <row r="96730" spans="1:5" x14ac:dyDescent="0.25">
      <c r="A96730">
        <f t="shared" si="916"/>
        <v>97221.877406358719</v>
      </c>
      <c r="B96730">
        <f t="shared" si="917"/>
        <v>2.044</v>
      </c>
      <c r="C96730">
        <f t="shared" si="918"/>
        <v>2.044</v>
      </c>
      <c r="D96730">
        <f t="shared" si="919"/>
        <v>2.044</v>
      </c>
      <c r="E96730">
        <f t="shared" si="920"/>
        <v>2.044</v>
      </c>
    </row>
    <row r="96731" spans="1:5" x14ac:dyDescent="0.25">
      <c r="A96731">
        <f t="shared" si="916"/>
        <v>97222.877406358719</v>
      </c>
      <c r="B96731">
        <f t="shared" si="917"/>
        <v>2.044</v>
      </c>
      <c r="C96731">
        <f t="shared" si="918"/>
        <v>2.044</v>
      </c>
      <c r="D96731">
        <f t="shared" si="919"/>
        <v>2.044</v>
      </c>
      <c r="E96731">
        <f t="shared" si="920"/>
        <v>2.044</v>
      </c>
    </row>
    <row r="96732" spans="1:5" x14ac:dyDescent="0.25">
      <c r="A96732">
        <f t="shared" si="916"/>
        <v>97223.877406358719</v>
      </c>
      <c r="B96732">
        <f t="shared" si="917"/>
        <v>2.044</v>
      </c>
      <c r="C96732">
        <f t="shared" si="918"/>
        <v>2.044</v>
      </c>
      <c r="D96732">
        <f t="shared" si="919"/>
        <v>2.044</v>
      </c>
      <c r="E96732">
        <f t="shared" si="920"/>
        <v>2.044</v>
      </c>
    </row>
    <row r="96733" spans="1:5" x14ac:dyDescent="0.25">
      <c r="A96733">
        <f t="shared" si="916"/>
        <v>97224.877406358719</v>
      </c>
      <c r="B96733">
        <f t="shared" si="917"/>
        <v>2.044</v>
      </c>
      <c r="C96733">
        <f t="shared" si="918"/>
        <v>2.044</v>
      </c>
      <c r="D96733">
        <f t="shared" si="919"/>
        <v>2.044</v>
      </c>
      <c r="E96733">
        <f t="shared" si="920"/>
        <v>2.044</v>
      </c>
    </row>
    <row r="96734" spans="1:5" x14ac:dyDescent="0.25">
      <c r="A96734">
        <f t="shared" si="916"/>
        <v>97225.877406358719</v>
      </c>
      <c r="B96734">
        <f t="shared" si="917"/>
        <v>2.044</v>
      </c>
      <c r="C96734">
        <f t="shared" si="918"/>
        <v>2.044</v>
      </c>
      <c r="D96734">
        <f t="shared" si="919"/>
        <v>2.044</v>
      </c>
      <c r="E96734">
        <f t="shared" si="920"/>
        <v>2.044</v>
      </c>
    </row>
    <row r="96735" spans="1:5" x14ac:dyDescent="0.25">
      <c r="A96735">
        <f t="shared" si="916"/>
        <v>97226.877406358719</v>
      </c>
      <c r="B96735">
        <f t="shared" si="917"/>
        <v>2.044</v>
      </c>
      <c r="C96735">
        <f t="shared" si="918"/>
        <v>2.044</v>
      </c>
      <c r="D96735">
        <f t="shared" si="919"/>
        <v>2.044</v>
      </c>
      <c r="E96735">
        <f t="shared" si="920"/>
        <v>2.044</v>
      </c>
    </row>
    <row r="96736" spans="1:5" x14ac:dyDescent="0.25">
      <c r="A96736">
        <f t="shared" si="916"/>
        <v>97227.877406358719</v>
      </c>
      <c r="B96736">
        <f t="shared" si="917"/>
        <v>2.044</v>
      </c>
      <c r="C96736">
        <f t="shared" si="918"/>
        <v>2.044</v>
      </c>
      <c r="D96736">
        <f t="shared" si="919"/>
        <v>2.044</v>
      </c>
      <c r="E96736">
        <f t="shared" si="920"/>
        <v>2.044</v>
      </c>
    </row>
    <row r="96737" spans="1:5" x14ac:dyDescent="0.25">
      <c r="A96737">
        <f t="shared" si="916"/>
        <v>97228.877406358719</v>
      </c>
      <c r="B96737">
        <f t="shared" si="917"/>
        <v>2.044</v>
      </c>
      <c r="C96737">
        <f t="shared" si="918"/>
        <v>2.044</v>
      </c>
      <c r="D96737">
        <f t="shared" si="919"/>
        <v>2.044</v>
      </c>
      <c r="E96737">
        <f t="shared" si="920"/>
        <v>2.044</v>
      </c>
    </row>
    <row r="96738" spans="1:5" x14ac:dyDescent="0.25">
      <c r="A96738">
        <f t="shared" si="916"/>
        <v>97229.877406358719</v>
      </c>
      <c r="B96738">
        <f t="shared" si="917"/>
        <v>2.044</v>
      </c>
      <c r="C96738">
        <f t="shared" si="918"/>
        <v>2.044</v>
      </c>
      <c r="D96738">
        <f t="shared" si="919"/>
        <v>2.044</v>
      </c>
      <c r="E96738">
        <f t="shared" si="920"/>
        <v>2.044</v>
      </c>
    </row>
    <row r="96739" spans="1:5" x14ac:dyDescent="0.25">
      <c r="A96739">
        <f t="shared" si="916"/>
        <v>97230.877406358719</v>
      </c>
      <c r="B96739">
        <f t="shared" si="917"/>
        <v>2.044</v>
      </c>
      <c r="C96739">
        <f t="shared" si="918"/>
        <v>2.044</v>
      </c>
      <c r="D96739">
        <f t="shared" si="919"/>
        <v>2.044</v>
      </c>
      <c r="E96739">
        <f t="shared" si="920"/>
        <v>2.044</v>
      </c>
    </row>
    <row r="96740" spans="1:5" x14ac:dyDescent="0.25">
      <c r="A96740">
        <f t="shared" si="916"/>
        <v>97231.877406358719</v>
      </c>
      <c r="B96740">
        <f t="shared" si="917"/>
        <v>2.044</v>
      </c>
      <c r="C96740">
        <f t="shared" si="918"/>
        <v>2.044</v>
      </c>
      <c r="D96740">
        <f t="shared" si="919"/>
        <v>2.044</v>
      </c>
      <c r="E96740">
        <f t="shared" si="920"/>
        <v>2.044</v>
      </c>
    </row>
    <row r="96741" spans="1:5" x14ac:dyDescent="0.25">
      <c r="A96741">
        <f t="shared" si="916"/>
        <v>97232.877406358719</v>
      </c>
      <c r="B96741">
        <f t="shared" si="917"/>
        <v>2.044</v>
      </c>
      <c r="C96741">
        <f t="shared" si="918"/>
        <v>2.044</v>
      </c>
      <c r="D96741">
        <f t="shared" si="919"/>
        <v>2.044</v>
      </c>
      <c r="E96741">
        <f t="shared" si="920"/>
        <v>2.044</v>
      </c>
    </row>
    <row r="96742" spans="1:5" x14ac:dyDescent="0.25">
      <c r="A96742">
        <f t="shared" si="916"/>
        <v>97233.877406358719</v>
      </c>
      <c r="B96742">
        <f t="shared" si="917"/>
        <v>2.044</v>
      </c>
      <c r="C96742">
        <f t="shared" si="918"/>
        <v>2.044</v>
      </c>
      <c r="D96742">
        <f t="shared" si="919"/>
        <v>2.044</v>
      </c>
      <c r="E96742">
        <f t="shared" si="920"/>
        <v>2.044</v>
      </c>
    </row>
    <row r="96743" spans="1:5" x14ac:dyDescent="0.25">
      <c r="A96743">
        <f t="shared" si="916"/>
        <v>97234.877406358719</v>
      </c>
      <c r="B96743">
        <f t="shared" si="917"/>
        <v>2.044</v>
      </c>
      <c r="C96743">
        <f t="shared" si="918"/>
        <v>2.044</v>
      </c>
      <c r="D96743">
        <f t="shared" si="919"/>
        <v>2.044</v>
      </c>
      <c r="E96743">
        <f t="shared" si="920"/>
        <v>2.044</v>
      </c>
    </row>
    <row r="96744" spans="1:5" x14ac:dyDescent="0.25">
      <c r="A96744">
        <f t="shared" si="916"/>
        <v>97235.877406358719</v>
      </c>
      <c r="B96744">
        <f t="shared" si="917"/>
        <v>2.044</v>
      </c>
      <c r="C96744">
        <f t="shared" si="918"/>
        <v>2.044</v>
      </c>
      <c r="D96744">
        <f t="shared" si="919"/>
        <v>2.044</v>
      </c>
      <c r="E96744">
        <f t="shared" si="920"/>
        <v>2.044</v>
      </c>
    </row>
    <row r="96745" spans="1:5" x14ac:dyDescent="0.25">
      <c r="A96745">
        <f t="shared" si="916"/>
        <v>97236.877406358719</v>
      </c>
      <c r="B96745">
        <f t="shared" si="917"/>
        <v>2.044</v>
      </c>
      <c r="C96745">
        <f t="shared" si="918"/>
        <v>2.044</v>
      </c>
      <c r="D96745">
        <f t="shared" si="919"/>
        <v>2.044</v>
      </c>
      <c r="E96745">
        <f t="shared" si="920"/>
        <v>2.044</v>
      </c>
    </row>
    <row r="96746" spans="1:5" x14ac:dyDescent="0.25">
      <c r="A96746">
        <f t="shared" si="916"/>
        <v>97237.877406358719</v>
      </c>
      <c r="B96746">
        <f t="shared" si="917"/>
        <v>2.044</v>
      </c>
      <c r="C96746">
        <f t="shared" si="918"/>
        <v>2.044</v>
      </c>
      <c r="D96746">
        <f t="shared" si="919"/>
        <v>2.044</v>
      </c>
      <c r="E96746">
        <f t="shared" si="920"/>
        <v>2.044</v>
      </c>
    </row>
    <row r="96747" spans="1:5" x14ac:dyDescent="0.25">
      <c r="A96747">
        <f t="shared" si="916"/>
        <v>97238.877406358719</v>
      </c>
      <c r="B96747">
        <f t="shared" si="917"/>
        <v>2.044</v>
      </c>
      <c r="C96747">
        <f t="shared" si="918"/>
        <v>2.044</v>
      </c>
      <c r="D96747">
        <f t="shared" si="919"/>
        <v>2.044</v>
      </c>
      <c r="E96747">
        <f t="shared" si="920"/>
        <v>2.044</v>
      </c>
    </row>
    <row r="96748" spans="1:5" x14ac:dyDescent="0.25">
      <c r="A96748">
        <f t="shared" si="916"/>
        <v>97239.877406358719</v>
      </c>
      <c r="B96748">
        <f t="shared" si="917"/>
        <v>2.044</v>
      </c>
      <c r="C96748">
        <f t="shared" si="918"/>
        <v>2.044</v>
      </c>
      <c r="D96748">
        <f t="shared" si="919"/>
        <v>2.044</v>
      </c>
      <c r="E96748">
        <f t="shared" si="920"/>
        <v>2.044</v>
      </c>
    </row>
    <row r="96749" spans="1:5" x14ac:dyDescent="0.25">
      <c r="A96749">
        <f t="shared" si="916"/>
        <v>97240.877406358719</v>
      </c>
      <c r="B96749">
        <f t="shared" si="917"/>
        <v>2.044</v>
      </c>
      <c r="C96749">
        <f t="shared" si="918"/>
        <v>2.044</v>
      </c>
      <c r="D96749">
        <f t="shared" si="919"/>
        <v>2.044</v>
      </c>
      <c r="E96749">
        <f t="shared" si="920"/>
        <v>2.044</v>
      </c>
    </row>
    <row r="96750" spans="1:5" x14ac:dyDescent="0.25">
      <c r="A96750">
        <f t="shared" si="916"/>
        <v>97241.877406358719</v>
      </c>
      <c r="B96750">
        <f t="shared" si="917"/>
        <v>2.044</v>
      </c>
      <c r="C96750">
        <f t="shared" si="918"/>
        <v>2.044</v>
      </c>
      <c r="D96750">
        <f t="shared" si="919"/>
        <v>2.044</v>
      </c>
      <c r="E96750">
        <f t="shared" si="920"/>
        <v>2.044</v>
      </c>
    </row>
    <row r="96751" spans="1:5" x14ac:dyDescent="0.25">
      <c r="A96751">
        <f t="shared" si="916"/>
        <v>97242.877406358719</v>
      </c>
      <c r="B96751">
        <f t="shared" si="917"/>
        <v>2.044</v>
      </c>
      <c r="C96751">
        <f t="shared" si="918"/>
        <v>2.044</v>
      </c>
      <c r="D96751">
        <f t="shared" si="919"/>
        <v>2.044</v>
      </c>
      <c r="E96751">
        <f t="shared" si="920"/>
        <v>2.044</v>
      </c>
    </row>
    <row r="96752" spans="1:5" x14ac:dyDescent="0.25">
      <c r="A96752">
        <f t="shared" si="916"/>
        <v>97243.877406358719</v>
      </c>
      <c r="B96752">
        <f t="shared" si="917"/>
        <v>2.044</v>
      </c>
      <c r="C96752">
        <f t="shared" si="918"/>
        <v>2.044</v>
      </c>
      <c r="D96752">
        <f t="shared" si="919"/>
        <v>2.044</v>
      </c>
      <c r="E96752">
        <f t="shared" si="920"/>
        <v>2.044</v>
      </c>
    </row>
    <row r="96753" spans="1:5" x14ac:dyDescent="0.25">
      <c r="A96753">
        <f t="shared" si="916"/>
        <v>97244.877406358719</v>
      </c>
      <c r="B96753">
        <f t="shared" si="917"/>
        <v>2.044</v>
      </c>
      <c r="C96753">
        <f t="shared" si="918"/>
        <v>2.044</v>
      </c>
      <c r="D96753">
        <f t="shared" si="919"/>
        <v>2.044</v>
      </c>
      <c r="E96753">
        <f t="shared" si="920"/>
        <v>2.044</v>
      </c>
    </row>
    <row r="96754" spans="1:5" x14ac:dyDescent="0.25">
      <c r="A96754">
        <f t="shared" si="916"/>
        <v>97245.877406358719</v>
      </c>
      <c r="B96754">
        <f t="shared" si="917"/>
        <v>2.044</v>
      </c>
      <c r="C96754">
        <f t="shared" si="918"/>
        <v>2.044</v>
      </c>
      <c r="D96754">
        <f t="shared" si="919"/>
        <v>2.044</v>
      </c>
      <c r="E96754">
        <f t="shared" si="920"/>
        <v>2.044</v>
      </c>
    </row>
    <row r="96755" spans="1:5" x14ac:dyDescent="0.25">
      <c r="A96755">
        <f t="shared" si="916"/>
        <v>97246.877406358719</v>
      </c>
      <c r="B96755">
        <f t="shared" si="917"/>
        <v>2.044</v>
      </c>
      <c r="C96755">
        <f t="shared" si="918"/>
        <v>2.044</v>
      </c>
      <c r="D96755">
        <f t="shared" si="919"/>
        <v>2.044</v>
      </c>
      <c r="E96755">
        <f t="shared" si="920"/>
        <v>2.044</v>
      </c>
    </row>
    <row r="96756" spans="1:5" x14ac:dyDescent="0.25">
      <c r="A96756">
        <f t="shared" si="916"/>
        <v>97247.877406358719</v>
      </c>
      <c r="B96756">
        <f t="shared" si="917"/>
        <v>2.044</v>
      </c>
      <c r="C96756">
        <f t="shared" si="918"/>
        <v>2.044</v>
      </c>
      <c r="D96756">
        <f t="shared" si="919"/>
        <v>2.044</v>
      </c>
      <c r="E96756">
        <f t="shared" si="920"/>
        <v>2.044</v>
      </c>
    </row>
    <row r="96757" spans="1:5" x14ac:dyDescent="0.25">
      <c r="A96757">
        <f t="shared" si="916"/>
        <v>97248.877406358719</v>
      </c>
      <c r="B96757">
        <f t="shared" si="917"/>
        <v>2.044</v>
      </c>
      <c r="C96757">
        <f t="shared" si="918"/>
        <v>2.044</v>
      </c>
      <c r="D96757">
        <f t="shared" si="919"/>
        <v>2.044</v>
      </c>
      <c r="E96757">
        <f t="shared" si="920"/>
        <v>2.044</v>
      </c>
    </row>
    <row r="96758" spans="1:5" x14ac:dyDescent="0.25">
      <c r="A96758">
        <f t="shared" si="916"/>
        <v>97249.877406358719</v>
      </c>
      <c r="B96758">
        <f t="shared" si="917"/>
        <v>2.044</v>
      </c>
      <c r="C96758">
        <f t="shared" si="918"/>
        <v>2.044</v>
      </c>
      <c r="D96758">
        <f t="shared" si="919"/>
        <v>2.044</v>
      </c>
      <c r="E96758">
        <f t="shared" si="920"/>
        <v>2.044</v>
      </c>
    </row>
    <row r="96759" spans="1:5" x14ac:dyDescent="0.25">
      <c r="A96759">
        <f t="shared" si="916"/>
        <v>97250.877406358719</v>
      </c>
      <c r="B96759">
        <f t="shared" si="917"/>
        <v>2.044</v>
      </c>
      <c r="C96759">
        <f t="shared" si="918"/>
        <v>2.044</v>
      </c>
      <c r="D96759">
        <f t="shared" si="919"/>
        <v>2.044</v>
      </c>
      <c r="E96759">
        <f t="shared" si="920"/>
        <v>2.044</v>
      </c>
    </row>
    <row r="96760" spans="1:5" x14ac:dyDescent="0.25">
      <c r="A96760">
        <f t="shared" si="916"/>
        <v>97251.877406358719</v>
      </c>
      <c r="B96760">
        <f t="shared" si="917"/>
        <v>2.044</v>
      </c>
      <c r="C96760">
        <f t="shared" si="918"/>
        <v>2.044</v>
      </c>
      <c r="D96760">
        <f t="shared" si="919"/>
        <v>2.044</v>
      </c>
      <c r="E96760">
        <f t="shared" si="920"/>
        <v>2.044</v>
      </c>
    </row>
    <row r="96761" spans="1:5" x14ac:dyDescent="0.25">
      <c r="A96761">
        <f t="shared" si="916"/>
        <v>97252.877406358719</v>
      </c>
      <c r="B96761">
        <f t="shared" si="917"/>
        <v>2.044</v>
      </c>
      <c r="C96761">
        <f t="shared" si="918"/>
        <v>2.044</v>
      </c>
      <c r="D96761">
        <f t="shared" si="919"/>
        <v>2.044</v>
      </c>
      <c r="E96761">
        <f t="shared" si="920"/>
        <v>2.044</v>
      </c>
    </row>
    <row r="96762" spans="1:5" x14ac:dyDescent="0.25">
      <c r="A96762">
        <f t="shared" si="916"/>
        <v>97253.877406358719</v>
      </c>
      <c r="B96762">
        <f t="shared" si="917"/>
        <v>2.044</v>
      </c>
      <c r="C96762">
        <f t="shared" si="918"/>
        <v>2.044</v>
      </c>
      <c r="D96762">
        <f t="shared" si="919"/>
        <v>2.044</v>
      </c>
      <c r="E96762">
        <f t="shared" si="920"/>
        <v>2.044</v>
      </c>
    </row>
    <row r="96763" spans="1:5" x14ac:dyDescent="0.25">
      <c r="A96763">
        <f t="shared" si="916"/>
        <v>97254.877406358719</v>
      </c>
      <c r="B96763">
        <f t="shared" si="917"/>
        <v>2.044</v>
      </c>
      <c r="C96763">
        <f t="shared" si="918"/>
        <v>2.044</v>
      </c>
      <c r="D96763">
        <f t="shared" si="919"/>
        <v>2.044</v>
      </c>
      <c r="E96763">
        <f t="shared" si="920"/>
        <v>2.044</v>
      </c>
    </row>
    <row r="96764" spans="1:5" x14ac:dyDescent="0.25">
      <c r="A96764">
        <f t="shared" si="916"/>
        <v>97255.877406358719</v>
      </c>
      <c r="B96764">
        <f t="shared" si="917"/>
        <v>2.044</v>
      </c>
      <c r="C96764">
        <f t="shared" si="918"/>
        <v>2.044</v>
      </c>
      <c r="D96764">
        <f t="shared" si="919"/>
        <v>2.044</v>
      </c>
      <c r="E96764">
        <f t="shared" si="920"/>
        <v>2.044</v>
      </c>
    </row>
    <row r="96765" spans="1:5" x14ac:dyDescent="0.25">
      <c r="A96765">
        <f t="shared" si="916"/>
        <v>97256.877406358719</v>
      </c>
      <c r="B96765">
        <f t="shared" si="917"/>
        <v>2.044</v>
      </c>
      <c r="C96765">
        <f t="shared" si="918"/>
        <v>2.044</v>
      </c>
      <c r="D96765">
        <f t="shared" si="919"/>
        <v>2.044</v>
      </c>
      <c r="E96765">
        <f t="shared" si="920"/>
        <v>2.044</v>
      </c>
    </row>
    <row r="96766" spans="1:5" x14ac:dyDescent="0.25">
      <c r="A96766">
        <f t="shared" si="916"/>
        <v>97257.877406358719</v>
      </c>
      <c r="B96766">
        <f t="shared" si="917"/>
        <v>2.044</v>
      </c>
      <c r="C96766">
        <f t="shared" si="918"/>
        <v>2.044</v>
      </c>
      <c r="D96766">
        <f t="shared" si="919"/>
        <v>2.044</v>
      </c>
      <c r="E96766">
        <f t="shared" si="920"/>
        <v>2.044</v>
      </c>
    </row>
    <row r="96767" spans="1:5" x14ac:dyDescent="0.25">
      <c r="A96767">
        <f t="shared" si="916"/>
        <v>97258.877406358719</v>
      </c>
      <c r="B96767">
        <f t="shared" si="917"/>
        <v>2.044</v>
      </c>
      <c r="C96767">
        <f t="shared" si="918"/>
        <v>2.044</v>
      </c>
      <c r="D96767">
        <f t="shared" si="919"/>
        <v>2.044</v>
      </c>
      <c r="E96767">
        <f t="shared" si="920"/>
        <v>2.044</v>
      </c>
    </row>
    <row r="96768" spans="1:5" x14ac:dyDescent="0.25">
      <c r="A96768">
        <f t="shared" si="916"/>
        <v>97259.877406358719</v>
      </c>
      <c r="B96768">
        <f t="shared" si="917"/>
        <v>2.044</v>
      </c>
      <c r="C96768">
        <f t="shared" si="918"/>
        <v>2.044</v>
      </c>
      <c r="D96768">
        <f t="shared" si="919"/>
        <v>2.044</v>
      </c>
      <c r="E96768">
        <f t="shared" si="920"/>
        <v>2.044</v>
      </c>
    </row>
    <row r="96769" spans="1:5" x14ac:dyDescent="0.25">
      <c r="A96769">
        <f t="shared" si="916"/>
        <v>97260.877406358719</v>
      </c>
      <c r="B96769">
        <f t="shared" si="917"/>
        <v>2.044</v>
      </c>
      <c r="C96769">
        <f t="shared" si="918"/>
        <v>2.044</v>
      </c>
      <c r="D96769">
        <f t="shared" si="919"/>
        <v>2.044</v>
      </c>
      <c r="E96769">
        <f t="shared" si="920"/>
        <v>2.044</v>
      </c>
    </row>
    <row r="96770" spans="1:5" x14ac:dyDescent="0.25">
      <c r="A96770">
        <f t="shared" si="916"/>
        <v>97261.877406358719</v>
      </c>
      <c r="B96770">
        <f t="shared" si="917"/>
        <v>2.044</v>
      </c>
      <c r="C96770">
        <f t="shared" si="918"/>
        <v>2.044</v>
      </c>
      <c r="D96770">
        <f t="shared" si="919"/>
        <v>2.044</v>
      </c>
      <c r="E96770">
        <f t="shared" si="920"/>
        <v>2.044</v>
      </c>
    </row>
    <row r="96771" spans="1:5" x14ac:dyDescent="0.25">
      <c r="A96771">
        <f t="shared" si="916"/>
        <v>97262.877406358719</v>
      </c>
      <c r="B96771">
        <f t="shared" si="917"/>
        <v>2.044</v>
      </c>
      <c r="C96771">
        <f t="shared" si="918"/>
        <v>2.044</v>
      </c>
      <c r="D96771">
        <f t="shared" si="919"/>
        <v>2.044</v>
      </c>
      <c r="E96771">
        <f t="shared" si="920"/>
        <v>2.044</v>
      </c>
    </row>
    <row r="96772" spans="1:5" x14ac:dyDescent="0.25">
      <c r="A96772">
        <f t="shared" si="916"/>
        <v>97263.877406358719</v>
      </c>
      <c r="B96772">
        <f t="shared" si="917"/>
        <v>2.044</v>
      </c>
      <c r="C96772">
        <f t="shared" si="918"/>
        <v>2.044</v>
      </c>
      <c r="D96772">
        <f t="shared" si="919"/>
        <v>2.044</v>
      </c>
      <c r="E96772">
        <f t="shared" si="920"/>
        <v>2.044</v>
      </c>
    </row>
    <row r="96773" spans="1:5" x14ac:dyDescent="0.25">
      <c r="A96773">
        <f t="shared" si="916"/>
        <v>97264.877406358719</v>
      </c>
      <c r="B96773">
        <f t="shared" si="917"/>
        <v>2.044</v>
      </c>
      <c r="C96773">
        <f t="shared" si="918"/>
        <v>2.044</v>
      </c>
      <c r="D96773">
        <f t="shared" si="919"/>
        <v>2.044</v>
      </c>
      <c r="E96773">
        <f t="shared" si="920"/>
        <v>2.044</v>
      </c>
    </row>
    <row r="96774" spans="1:5" x14ac:dyDescent="0.25">
      <c r="A96774">
        <f t="shared" si="916"/>
        <v>97265.877406358719</v>
      </c>
      <c r="B96774">
        <f t="shared" si="917"/>
        <v>2.044</v>
      </c>
      <c r="C96774">
        <f t="shared" si="918"/>
        <v>2.044</v>
      </c>
      <c r="D96774">
        <f t="shared" si="919"/>
        <v>2.044</v>
      </c>
      <c r="E96774">
        <f t="shared" si="920"/>
        <v>2.044</v>
      </c>
    </row>
    <row r="96775" spans="1:5" x14ac:dyDescent="0.25">
      <c r="A96775">
        <f t="shared" si="916"/>
        <v>97266.877406358719</v>
      </c>
      <c r="B96775">
        <f t="shared" si="917"/>
        <v>2.044</v>
      </c>
      <c r="C96775">
        <f t="shared" si="918"/>
        <v>2.044</v>
      </c>
      <c r="D96775">
        <f t="shared" si="919"/>
        <v>2.044</v>
      </c>
      <c r="E96775">
        <f t="shared" si="920"/>
        <v>2.044</v>
      </c>
    </row>
    <row r="96776" spans="1:5" x14ac:dyDescent="0.25">
      <c r="A96776">
        <f t="shared" si="916"/>
        <v>97267.877406358719</v>
      </c>
      <c r="B96776">
        <f t="shared" si="917"/>
        <v>2.044</v>
      </c>
      <c r="C96776">
        <f t="shared" si="918"/>
        <v>2.044</v>
      </c>
      <c r="D96776">
        <f t="shared" si="919"/>
        <v>2.044</v>
      </c>
      <c r="E96776">
        <f t="shared" si="920"/>
        <v>2.044</v>
      </c>
    </row>
    <row r="96777" spans="1:5" x14ac:dyDescent="0.25">
      <c r="A96777">
        <f t="shared" si="916"/>
        <v>97268.877406358719</v>
      </c>
      <c r="B96777">
        <f t="shared" si="917"/>
        <v>2.044</v>
      </c>
      <c r="C96777">
        <f t="shared" si="918"/>
        <v>2.044</v>
      </c>
      <c r="D96777">
        <f t="shared" si="919"/>
        <v>2.044</v>
      </c>
      <c r="E96777">
        <f t="shared" si="920"/>
        <v>2.044</v>
      </c>
    </row>
    <row r="96778" spans="1:5" x14ac:dyDescent="0.25">
      <c r="A96778">
        <f t="shared" si="916"/>
        <v>97269.877406358719</v>
      </c>
      <c r="B96778">
        <f t="shared" si="917"/>
        <v>2.044</v>
      </c>
      <c r="C96778">
        <f t="shared" si="918"/>
        <v>2.044</v>
      </c>
      <c r="D96778">
        <f t="shared" si="919"/>
        <v>2.044</v>
      </c>
      <c r="E96778">
        <f t="shared" si="920"/>
        <v>2.044</v>
      </c>
    </row>
    <row r="96779" spans="1:5" x14ac:dyDescent="0.25">
      <c r="A96779">
        <f t="shared" si="916"/>
        <v>97270.877406358719</v>
      </c>
      <c r="B96779">
        <f t="shared" si="917"/>
        <v>2.044</v>
      </c>
      <c r="C96779">
        <f t="shared" si="918"/>
        <v>2.044</v>
      </c>
      <c r="D96779">
        <f t="shared" si="919"/>
        <v>2.044</v>
      </c>
      <c r="E96779">
        <f t="shared" si="920"/>
        <v>2.044</v>
      </c>
    </row>
    <row r="96780" spans="1:5" x14ac:dyDescent="0.25">
      <c r="A96780">
        <f t="shared" si="916"/>
        <v>97271.877406358719</v>
      </c>
      <c r="B96780">
        <f t="shared" si="917"/>
        <v>2.044</v>
      </c>
      <c r="C96780">
        <f t="shared" si="918"/>
        <v>2.044</v>
      </c>
      <c r="D96780">
        <f t="shared" si="919"/>
        <v>2.044</v>
      </c>
      <c r="E96780">
        <f t="shared" si="920"/>
        <v>2.044</v>
      </c>
    </row>
    <row r="96781" spans="1:5" x14ac:dyDescent="0.25">
      <c r="A96781">
        <f t="shared" si="916"/>
        <v>97272.877406358719</v>
      </c>
      <c r="B96781">
        <f t="shared" si="917"/>
        <v>2.044</v>
      </c>
      <c r="C96781">
        <f t="shared" si="918"/>
        <v>2.044</v>
      </c>
      <c r="D96781">
        <f t="shared" si="919"/>
        <v>2.044</v>
      </c>
      <c r="E96781">
        <f t="shared" si="920"/>
        <v>2.044</v>
      </c>
    </row>
    <row r="96782" spans="1:5" x14ac:dyDescent="0.25">
      <c r="A96782">
        <f t="shared" si="916"/>
        <v>97273.877406358719</v>
      </c>
      <c r="B96782">
        <f t="shared" si="917"/>
        <v>2.044</v>
      </c>
      <c r="C96782">
        <f t="shared" si="918"/>
        <v>2.044</v>
      </c>
      <c r="D96782">
        <f t="shared" si="919"/>
        <v>2.044</v>
      </c>
      <c r="E96782">
        <f t="shared" si="920"/>
        <v>2.044</v>
      </c>
    </row>
    <row r="96783" spans="1:5" x14ac:dyDescent="0.25">
      <c r="A96783">
        <f t="shared" si="916"/>
        <v>97274.877406358719</v>
      </c>
      <c r="B96783">
        <f t="shared" si="917"/>
        <v>2.044</v>
      </c>
      <c r="C96783">
        <f t="shared" si="918"/>
        <v>2.044</v>
      </c>
      <c r="D96783">
        <f t="shared" si="919"/>
        <v>2.044</v>
      </c>
      <c r="E96783">
        <f t="shared" si="920"/>
        <v>2.044</v>
      </c>
    </row>
    <row r="96784" spans="1:5" x14ac:dyDescent="0.25">
      <c r="A96784">
        <f t="shared" si="916"/>
        <v>97275.877406358719</v>
      </c>
      <c r="B96784">
        <f t="shared" si="917"/>
        <v>2.044</v>
      </c>
      <c r="C96784">
        <f t="shared" si="918"/>
        <v>2.044</v>
      </c>
      <c r="D96784">
        <f t="shared" si="919"/>
        <v>2.044</v>
      </c>
      <c r="E96784">
        <f t="shared" si="920"/>
        <v>2.044</v>
      </c>
    </row>
    <row r="96785" spans="1:5" x14ac:dyDescent="0.25">
      <c r="A96785">
        <f t="shared" si="916"/>
        <v>97276.877406358719</v>
      </c>
      <c r="B96785">
        <f t="shared" si="917"/>
        <v>2.044</v>
      </c>
      <c r="C96785">
        <f t="shared" si="918"/>
        <v>2.044</v>
      </c>
      <c r="D96785">
        <f t="shared" si="919"/>
        <v>2.044</v>
      </c>
      <c r="E96785">
        <f t="shared" si="920"/>
        <v>2.044</v>
      </c>
    </row>
    <row r="96786" spans="1:5" x14ac:dyDescent="0.25">
      <c r="A96786">
        <f t="shared" si="916"/>
        <v>97277.877406358719</v>
      </c>
      <c r="B96786">
        <f t="shared" si="917"/>
        <v>2.044</v>
      </c>
      <c r="C96786">
        <f t="shared" si="918"/>
        <v>2.044</v>
      </c>
      <c r="D96786">
        <f t="shared" si="919"/>
        <v>2.044</v>
      </c>
      <c r="E96786">
        <f t="shared" si="920"/>
        <v>2.044</v>
      </c>
    </row>
    <row r="96787" spans="1:5" x14ac:dyDescent="0.25">
      <c r="A96787">
        <f t="shared" si="916"/>
        <v>97278.877406358719</v>
      </c>
      <c r="B96787">
        <f t="shared" si="917"/>
        <v>2.044</v>
      </c>
      <c r="C96787">
        <f t="shared" si="918"/>
        <v>2.044</v>
      </c>
      <c r="D96787">
        <f t="shared" si="919"/>
        <v>2.044</v>
      </c>
      <c r="E96787">
        <f t="shared" si="920"/>
        <v>2.044</v>
      </c>
    </row>
    <row r="96788" spans="1:5" x14ac:dyDescent="0.25">
      <c r="A96788">
        <f t="shared" si="916"/>
        <v>97279.877406358719</v>
      </c>
      <c r="B96788">
        <f t="shared" si="917"/>
        <v>2.044</v>
      </c>
      <c r="C96788">
        <f t="shared" si="918"/>
        <v>2.044</v>
      </c>
      <c r="D96788">
        <f t="shared" si="919"/>
        <v>2.044</v>
      </c>
      <c r="E96788">
        <f t="shared" si="920"/>
        <v>2.044</v>
      </c>
    </row>
    <row r="96789" spans="1:5" x14ac:dyDescent="0.25">
      <c r="A96789">
        <f t="shared" si="916"/>
        <v>97280.877406358719</v>
      </c>
      <c r="B96789">
        <f t="shared" si="917"/>
        <v>2.044</v>
      </c>
      <c r="C96789">
        <f t="shared" si="918"/>
        <v>2.044</v>
      </c>
      <c r="D96789">
        <f t="shared" si="919"/>
        <v>2.044</v>
      </c>
      <c r="E96789">
        <f t="shared" si="920"/>
        <v>2.044</v>
      </c>
    </row>
    <row r="96790" spans="1:5" x14ac:dyDescent="0.25">
      <c r="A96790">
        <f t="shared" ref="A96790:A96853" si="921">A96789+1</f>
        <v>97281.877406358719</v>
      </c>
      <c r="B96790">
        <f t="shared" ref="B96790:B96853" si="922">B96789</f>
        <v>2.044</v>
      </c>
      <c r="C96790">
        <f t="shared" ref="C96790:C96853" si="923">C96789</f>
        <v>2.044</v>
      </c>
      <c r="D96790">
        <f t="shared" ref="D96790:D96853" si="924">D96789</f>
        <v>2.044</v>
      </c>
      <c r="E96790">
        <f t="shared" ref="E96790:E96853" si="925">E96789</f>
        <v>2.044</v>
      </c>
    </row>
    <row r="96791" spans="1:5" x14ac:dyDescent="0.25">
      <c r="A96791">
        <f t="shared" si="921"/>
        <v>97282.877406358719</v>
      </c>
      <c r="B96791">
        <f t="shared" si="922"/>
        <v>2.044</v>
      </c>
      <c r="C96791">
        <f t="shared" si="923"/>
        <v>2.044</v>
      </c>
      <c r="D96791">
        <f t="shared" si="924"/>
        <v>2.044</v>
      </c>
      <c r="E96791">
        <f t="shared" si="925"/>
        <v>2.044</v>
      </c>
    </row>
    <row r="96792" spans="1:5" x14ac:dyDescent="0.25">
      <c r="A96792">
        <f t="shared" si="921"/>
        <v>97283.877406358719</v>
      </c>
      <c r="B96792">
        <f t="shared" si="922"/>
        <v>2.044</v>
      </c>
      <c r="C96792">
        <f t="shared" si="923"/>
        <v>2.044</v>
      </c>
      <c r="D96792">
        <f t="shared" si="924"/>
        <v>2.044</v>
      </c>
      <c r="E96792">
        <f t="shared" si="925"/>
        <v>2.044</v>
      </c>
    </row>
    <row r="96793" spans="1:5" x14ac:dyDescent="0.25">
      <c r="A96793">
        <f t="shared" si="921"/>
        <v>97284.877406358719</v>
      </c>
      <c r="B96793">
        <f t="shared" si="922"/>
        <v>2.044</v>
      </c>
      <c r="C96793">
        <f t="shared" si="923"/>
        <v>2.044</v>
      </c>
      <c r="D96793">
        <f t="shared" si="924"/>
        <v>2.044</v>
      </c>
      <c r="E96793">
        <f t="shared" si="925"/>
        <v>2.044</v>
      </c>
    </row>
    <row r="96794" spans="1:5" x14ac:dyDescent="0.25">
      <c r="A96794">
        <f t="shared" si="921"/>
        <v>97285.877406358719</v>
      </c>
      <c r="B96794">
        <f t="shared" si="922"/>
        <v>2.044</v>
      </c>
      <c r="C96794">
        <f t="shared" si="923"/>
        <v>2.044</v>
      </c>
      <c r="D96794">
        <f t="shared" si="924"/>
        <v>2.044</v>
      </c>
      <c r="E96794">
        <f t="shared" si="925"/>
        <v>2.044</v>
      </c>
    </row>
    <row r="96795" spans="1:5" x14ac:dyDescent="0.25">
      <c r="A96795">
        <f t="shared" si="921"/>
        <v>97286.877406358719</v>
      </c>
      <c r="B96795">
        <f t="shared" si="922"/>
        <v>2.044</v>
      </c>
      <c r="C96795">
        <f t="shared" si="923"/>
        <v>2.044</v>
      </c>
      <c r="D96795">
        <f t="shared" si="924"/>
        <v>2.044</v>
      </c>
      <c r="E96795">
        <f t="shared" si="925"/>
        <v>2.044</v>
      </c>
    </row>
    <row r="96796" spans="1:5" x14ac:dyDescent="0.25">
      <c r="A96796">
        <f t="shared" si="921"/>
        <v>97287.877406358719</v>
      </c>
      <c r="B96796">
        <f t="shared" si="922"/>
        <v>2.044</v>
      </c>
      <c r="C96796">
        <f t="shared" si="923"/>
        <v>2.044</v>
      </c>
      <c r="D96796">
        <f t="shared" si="924"/>
        <v>2.044</v>
      </c>
      <c r="E96796">
        <f t="shared" si="925"/>
        <v>2.044</v>
      </c>
    </row>
    <row r="96797" spans="1:5" x14ac:dyDescent="0.25">
      <c r="A96797">
        <f t="shared" si="921"/>
        <v>97288.877406358719</v>
      </c>
      <c r="B96797">
        <f t="shared" si="922"/>
        <v>2.044</v>
      </c>
      <c r="C96797">
        <f t="shared" si="923"/>
        <v>2.044</v>
      </c>
      <c r="D96797">
        <f t="shared" si="924"/>
        <v>2.044</v>
      </c>
      <c r="E96797">
        <f t="shared" si="925"/>
        <v>2.044</v>
      </c>
    </row>
    <row r="96798" spans="1:5" x14ac:dyDescent="0.25">
      <c r="A96798">
        <f t="shared" si="921"/>
        <v>97289.877406358719</v>
      </c>
      <c r="B96798">
        <f t="shared" si="922"/>
        <v>2.044</v>
      </c>
      <c r="C96798">
        <f t="shared" si="923"/>
        <v>2.044</v>
      </c>
      <c r="D96798">
        <f t="shared" si="924"/>
        <v>2.044</v>
      </c>
      <c r="E96798">
        <f t="shared" si="925"/>
        <v>2.044</v>
      </c>
    </row>
    <row r="96799" spans="1:5" x14ac:dyDescent="0.25">
      <c r="A96799">
        <f t="shared" si="921"/>
        <v>97290.877406358719</v>
      </c>
      <c r="B96799">
        <f t="shared" si="922"/>
        <v>2.044</v>
      </c>
      <c r="C96799">
        <f t="shared" si="923"/>
        <v>2.044</v>
      </c>
      <c r="D96799">
        <f t="shared" si="924"/>
        <v>2.044</v>
      </c>
      <c r="E96799">
        <f t="shared" si="925"/>
        <v>2.044</v>
      </c>
    </row>
    <row r="96800" spans="1:5" x14ac:dyDescent="0.25">
      <c r="A96800">
        <f t="shared" si="921"/>
        <v>97291.877406358719</v>
      </c>
      <c r="B96800">
        <f t="shared" si="922"/>
        <v>2.044</v>
      </c>
      <c r="C96800">
        <f t="shared" si="923"/>
        <v>2.044</v>
      </c>
      <c r="D96800">
        <f t="shared" si="924"/>
        <v>2.044</v>
      </c>
      <c r="E96800">
        <f t="shared" si="925"/>
        <v>2.044</v>
      </c>
    </row>
    <row r="96801" spans="1:5" x14ac:dyDescent="0.25">
      <c r="A96801">
        <f t="shared" si="921"/>
        <v>97292.877406358719</v>
      </c>
      <c r="B96801">
        <f t="shared" si="922"/>
        <v>2.044</v>
      </c>
      <c r="C96801">
        <f t="shared" si="923"/>
        <v>2.044</v>
      </c>
      <c r="D96801">
        <f t="shared" si="924"/>
        <v>2.044</v>
      </c>
      <c r="E96801">
        <f t="shared" si="925"/>
        <v>2.044</v>
      </c>
    </row>
    <row r="96802" spans="1:5" x14ac:dyDescent="0.25">
      <c r="A96802">
        <f t="shared" si="921"/>
        <v>97293.877406358719</v>
      </c>
      <c r="B96802">
        <f t="shared" si="922"/>
        <v>2.044</v>
      </c>
      <c r="C96802">
        <f t="shared" si="923"/>
        <v>2.044</v>
      </c>
      <c r="D96802">
        <f t="shared" si="924"/>
        <v>2.044</v>
      </c>
      <c r="E96802">
        <f t="shared" si="925"/>
        <v>2.044</v>
      </c>
    </row>
    <row r="96803" spans="1:5" x14ac:dyDescent="0.25">
      <c r="A96803">
        <f t="shared" si="921"/>
        <v>97294.877406358719</v>
      </c>
      <c r="B96803">
        <f t="shared" si="922"/>
        <v>2.044</v>
      </c>
      <c r="C96803">
        <f t="shared" si="923"/>
        <v>2.044</v>
      </c>
      <c r="D96803">
        <f t="shared" si="924"/>
        <v>2.044</v>
      </c>
      <c r="E96803">
        <f t="shared" si="925"/>
        <v>2.044</v>
      </c>
    </row>
    <row r="96804" spans="1:5" x14ac:dyDescent="0.25">
      <c r="A96804">
        <f t="shared" si="921"/>
        <v>97295.877406358719</v>
      </c>
      <c r="B96804">
        <f t="shared" si="922"/>
        <v>2.044</v>
      </c>
      <c r="C96804">
        <f t="shared" si="923"/>
        <v>2.044</v>
      </c>
      <c r="D96804">
        <f t="shared" si="924"/>
        <v>2.044</v>
      </c>
      <c r="E96804">
        <f t="shared" si="925"/>
        <v>2.044</v>
      </c>
    </row>
    <row r="96805" spans="1:5" x14ac:dyDescent="0.25">
      <c r="A96805">
        <f t="shared" si="921"/>
        <v>97296.877406358719</v>
      </c>
      <c r="B96805">
        <f t="shared" si="922"/>
        <v>2.044</v>
      </c>
      <c r="C96805">
        <f t="shared" si="923"/>
        <v>2.044</v>
      </c>
      <c r="D96805">
        <f t="shared" si="924"/>
        <v>2.044</v>
      </c>
      <c r="E96805">
        <f t="shared" si="925"/>
        <v>2.044</v>
      </c>
    </row>
    <row r="96806" spans="1:5" x14ac:dyDescent="0.25">
      <c r="A96806">
        <f t="shared" si="921"/>
        <v>97297.877406358719</v>
      </c>
      <c r="B96806">
        <f t="shared" si="922"/>
        <v>2.044</v>
      </c>
      <c r="C96806">
        <f t="shared" si="923"/>
        <v>2.044</v>
      </c>
      <c r="D96806">
        <f t="shared" si="924"/>
        <v>2.044</v>
      </c>
      <c r="E96806">
        <f t="shared" si="925"/>
        <v>2.044</v>
      </c>
    </row>
    <row r="96807" spans="1:5" x14ac:dyDescent="0.25">
      <c r="A96807">
        <f t="shared" si="921"/>
        <v>97298.877406358719</v>
      </c>
      <c r="B96807">
        <f t="shared" si="922"/>
        <v>2.044</v>
      </c>
      <c r="C96807">
        <f t="shared" si="923"/>
        <v>2.044</v>
      </c>
      <c r="D96807">
        <f t="shared" si="924"/>
        <v>2.044</v>
      </c>
      <c r="E96807">
        <f t="shared" si="925"/>
        <v>2.044</v>
      </c>
    </row>
    <row r="96808" spans="1:5" x14ac:dyDescent="0.25">
      <c r="A96808">
        <f t="shared" si="921"/>
        <v>97299.877406358719</v>
      </c>
      <c r="B96808">
        <f t="shared" si="922"/>
        <v>2.044</v>
      </c>
      <c r="C96808">
        <f t="shared" si="923"/>
        <v>2.044</v>
      </c>
      <c r="D96808">
        <f t="shared" si="924"/>
        <v>2.044</v>
      </c>
      <c r="E96808">
        <f t="shared" si="925"/>
        <v>2.044</v>
      </c>
    </row>
    <row r="96809" spans="1:5" x14ac:dyDescent="0.25">
      <c r="A96809">
        <f t="shared" si="921"/>
        <v>97300.877406358719</v>
      </c>
      <c r="B96809">
        <f t="shared" si="922"/>
        <v>2.044</v>
      </c>
      <c r="C96809">
        <f t="shared" si="923"/>
        <v>2.044</v>
      </c>
      <c r="D96809">
        <f t="shared" si="924"/>
        <v>2.044</v>
      </c>
      <c r="E96809">
        <f t="shared" si="925"/>
        <v>2.044</v>
      </c>
    </row>
    <row r="96810" spans="1:5" x14ac:dyDescent="0.25">
      <c r="A96810">
        <f t="shared" si="921"/>
        <v>97301.877406358719</v>
      </c>
      <c r="B96810">
        <f t="shared" si="922"/>
        <v>2.044</v>
      </c>
      <c r="C96810">
        <f t="shared" si="923"/>
        <v>2.044</v>
      </c>
      <c r="D96810">
        <f t="shared" si="924"/>
        <v>2.044</v>
      </c>
      <c r="E96810">
        <f t="shared" si="925"/>
        <v>2.044</v>
      </c>
    </row>
    <row r="96811" spans="1:5" x14ac:dyDescent="0.25">
      <c r="A96811">
        <f t="shared" si="921"/>
        <v>97302.877406358719</v>
      </c>
      <c r="B96811">
        <f t="shared" si="922"/>
        <v>2.044</v>
      </c>
      <c r="C96811">
        <f t="shared" si="923"/>
        <v>2.044</v>
      </c>
      <c r="D96811">
        <f t="shared" si="924"/>
        <v>2.044</v>
      </c>
      <c r="E96811">
        <f t="shared" si="925"/>
        <v>2.044</v>
      </c>
    </row>
    <row r="96812" spans="1:5" x14ac:dyDescent="0.25">
      <c r="A96812">
        <f t="shared" si="921"/>
        <v>97303.877406358719</v>
      </c>
      <c r="B96812">
        <f t="shared" si="922"/>
        <v>2.044</v>
      </c>
      <c r="C96812">
        <f t="shared" si="923"/>
        <v>2.044</v>
      </c>
      <c r="D96812">
        <f t="shared" si="924"/>
        <v>2.044</v>
      </c>
      <c r="E96812">
        <f t="shared" si="925"/>
        <v>2.044</v>
      </c>
    </row>
    <row r="96813" spans="1:5" x14ac:dyDescent="0.25">
      <c r="A96813">
        <f t="shared" si="921"/>
        <v>97304.877406358719</v>
      </c>
      <c r="B96813">
        <f t="shared" si="922"/>
        <v>2.044</v>
      </c>
      <c r="C96813">
        <f t="shared" si="923"/>
        <v>2.044</v>
      </c>
      <c r="D96813">
        <f t="shared" si="924"/>
        <v>2.044</v>
      </c>
      <c r="E96813">
        <f t="shared" si="925"/>
        <v>2.044</v>
      </c>
    </row>
    <row r="96814" spans="1:5" x14ac:dyDescent="0.25">
      <c r="A96814">
        <f t="shared" si="921"/>
        <v>97305.877406358719</v>
      </c>
      <c r="B96814">
        <f t="shared" si="922"/>
        <v>2.044</v>
      </c>
      <c r="C96814">
        <f t="shared" si="923"/>
        <v>2.044</v>
      </c>
      <c r="D96814">
        <f t="shared" si="924"/>
        <v>2.044</v>
      </c>
      <c r="E96814">
        <f t="shared" si="925"/>
        <v>2.044</v>
      </c>
    </row>
    <row r="96815" spans="1:5" x14ac:dyDescent="0.25">
      <c r="A96815">
        <f t="shared" si="921"/>
        <v>97306.877406358719</v>
      </c>
      <c r="B96815">
        <f t="shared" si="922"/>
        <v>2.044</v>
      </c>
      <c r="C96815">
        <f t="shared" si="923"/>
        <v>2.044</v>
      </c>
      <c r="D96815">
        <f t="shared" si="924"/>
        <v>2.044</v>
      </c>
      <c r="E96815">
        <f t="shared" si="925"/>
        <v>2.044</v>
      </c>
    </row>
    <row r="96816" spans="1:5" x14ac:dyDescent="0.25">
      <c r="A96816">
        <f t="shared" si="921"/>
        <v>97307.877406358719</v>
      </c>
      <c r="B96816">
        <f t="shared" si="922"/>
        <v>2.044</v>
      </c>
      <c r="C96816">
        <f t="shared" si="923"/>
        <v>2.044</v>
      </c>
      <c r="D96816">
        <f t="shared" si="924"/>
        <v>2.044</v>
      </c>
      <c r="E96816">
        <f t="shared" si="925"/>
        <v>2.044</v>
      </c>
    </row>
    <row r="96817" spans="1:5" x14ac:dyDescent="0.25">
      <c r="A96817">
        <f t="shared" si="921"/>
        <v>97308.877406358719</v>
      </c>
      <c r="B96817">
        <f t="shared" si="922"/>
        <v>2.044</v>
      </c>
      <c r="C96817">
        <f t="shared" si="923"/>
        <v>2.044</v>
      </c>
      <c r="D96817">
        <f t="shared" si="924"/>
        <v>2.044</v>
      </c>
      <c r="E96817">
        <f t="shared" si="925"/>
        <v>2.044</v>
      </c>
    </row>
    <row r="96818" spans="1:5" x14ac:dyDescent="0.25">
      <c r="A96818">
        <f t="shared" si="921"/>
        <v>97309.877406358719</v>
      </c>
      <c r="B96818">
        <f t="shared" si="922"/>
        <v>2.044</v>
      </c>
      <c r="C96818">
        <f t="shared" si="923"/>
        <v>2.044</v>
      </c>
      <c r="D96818">
        <f t="shared" si="924"/>
        <v>2.044</v>
      </c>
      <c r="E96818">
        <f t="shared" si="925"/>
        <v>2.044</v>
      </c>
    </row>
    <row r="96819" spans="1:5" x14ac:dyDescent="0.25">
      <c r="A96819">
        <f t="shared" si="921"/>
        <v>97310.877406358719</v>
      </c>
      <c r="B96819">
        <f t="shared" si="922"/>
        <v>2.044</v>
      </c>
      <c r="C96819">
        <f t="shared" si="923"/>
        <v>2.044</v>
      </c>
      <c r="D96819">
        <f t="shared" si="924"/>
        <v>2.044</v>
      </c>
      <c r="E96819">
        <f t="shared" si="925"/>
        <v>2.044</v>
      </c>
    </row>
    <row r="96820" spans="1:5" x14ac:dyDescent="0.25">
      <c r="A96820">
        <f t="shared" si="921"/>
        <v>97311.877406358719</v>
      </c>
      <c r="B96820">
        <f t="shared" si="922"/>
        <v>2.044</v>
      </c>
      <c r="C96820">
        <f t="shared" si="923"/>
        <v>2.044</v>
      </c>
      <c r="D96820">
        <f t="shared" si="924"/>
        <v>2.044</v>
      </c>
      <c r="E96820">
        <f t="shared" si="925"/>
        <v>2.044</v>
      </c>
    </row>
    <row r="96821" spans="1:5" x14ac:dyDescent="0.25">
      <c r="A96821">
        <f t="shared" si="921"/>
        <v>97312.877406358719</v>
      </c>
      <c r="B96821">
        <f t="shared" si="922"/>
        <v>2.044</v>
      </c>
      <c r="C96821">
        <f t="shared" si="923"/>
        <v>2.044</v>
      </c>
      <c r="D96821">
        <f t="shared" si="924"/>
        <v>2.044</v>
      </c>
      <c r="E96821">
        <f t="shared" si="925"/>
        <v>2.044</v>
      </c>
    </row>
    <row r="96822" spans="1:5" x14ac:dyDescent="0.25">
      <c r="A96822">
        <f t="shared" si="921"/>
        <v>97313.877406358719</v>
      </c>
      <c r="B96822">
        <f t="shared" si="922"/>
        <v>2.044</v>
      </c>
      <c r="C96822">
        <f t="shared" si="923"/>
        <v>2.044</v>
      </c>
      <c r="D96822">
        <f t="shared" si="924"/>
        <v>2.044</v>
      </c>
      <c r="E96822">
        <f t="shared" si="925"/>
        <v>2.044</v>
      </c>
    </row>
    <row r="96823" spans="1:5" x14ac:dyDescent="0.25">
      <c r="A96823">
        <f t="shared" si="921"/>
        <v>97314.877406358719</v>
      </c>
      <c r="B96823">
        <f t="shared" si="922"/>
        <v>2.044</v>
      </c>
      <c r="C96823">
        <f t="shared" si="923"/>
        <v>2.044</v>
      </c>
      <c r="D96823">
        <f t="shared" si="924"/>
        <v>2.044</v>
      </c>
      <c r="E96823">
        <f t="shared" si="925"/>
        <v>2.044</v>
      </c>
    </row>
    <row r="96824" spans="1:5" x14ac:dyDescent="0.25">
      <c r="A96824">
        <f t="shared" si="921"/>
        <v>97315.877406358719</v>
      </c>
      <c r="B96824">
        <f t="shared" si="922"/>
        <v>2.044</v>
      </c>
      <c r="C96824">
        <f t="shared" si="923"/>
        <v>2.044</v>
      </c>
      <c r="D96824">
        <f t="shared" si="924"/>
        <v>2.044</v>
      </c>
      <c r="E96824">
        <f t="shared" si="925"/>
        <v>2.044</v>
      </c>
    </row>
    <row r="96825" spans="1:5" x14ac:dyDescent="0.25">
      <c r="A96825">
        <f t="shared" si="921"/>
        <v>97316.877406358719</v>
      </c>
      <c r="B96825">
        <f t="shared" si="922"/>
        <v>2.044</v>
      </c>
      <c r="C96825">
        <f t="shared" si="923"/>
        <v>2.044</v>
      </c>
      <c r="D96825">
        <f t="shared" si="924"/>
        <v>2.044</v>
      </c>
      <c r="E96825">
        <f t="shared" si="925"/>
        <v>2.044</v>
      </c>
    </row>
    <row r="96826" spans="1:5" x14ac:dyDescent="0.25">
      <c r="A96826">
        <f t="shared" si="921"/>
        <v>97317.877406358719</v>
      </c>
      <c r="B96826">
        <f t="shared" si="922"/>
        <v>2.044</v>
      </c>
      <c r="C96826">
        <f t="shared" si="923"/>
        <v>2.044</v>
      </c>
      <c r="D96826">
        <f t="shared" si="924"/>
        <v>2.044</v>
      </c>
      <c r="E96826">
        <f t="shared" si="925"/>
        <v>2.044</v>
      </c>
    </row>
    <row r="96827" spans="1:5" x14ac:dyDescent="0.25">
      <c r="A96827">
        <f t="shared" si="921"/>
        <v>97318.877406358719</v>
      </c>
      <c r="B96827">
        <f t="shared" si="922"/>
        <v>2.044</v>
      </c>
      <c r="C96827">
        <f t="shared" si="923"/>
        <v>2.044</v>
      </c>
      <c r="D96827">
        <f t="shared" si="924"/>
        <v>2.044</v>
      </c>
      <c r="E96827">
        <f t="shared" si="925"/>
        <v>2.044</v>
      </c>
    </row>
    <row r="96828" spans="1:5" x14ac:dyDescent="0.25">
      <c r="A96828">
        <f t="shared" si="921"/>
        <v>97319.877406358719</v>
      </c>
      <c r="B96828">
        <f t="shared" si="922"/>
        <v>2.044</v>
      </c>
      <c r="C96828">
        <f t="shared" si="923"/>
        <v>2.044</v>
      </c>
      <c r="D96828">
        <f t="shared" si="924"/>
        <v>2.044</v>
      </c>
      <c r="E96828">
        <f t="shared" si="925"/>
        <v>2.044</v>
      </c>
    </row>
    <row r="96829" spans="1:5" x14ac:dyDescent="0.25">
      <c r="A96829">
        <f t="shared" si="921"/>
        <v>97320.877406358719</v>
      </c>
      <c r="B96829">
        <f t="shared" si="922"/>
        <v>2.044</v>
      </c>
      <c r="C96829">
        <f t="shared" si="923"/>
        <v>2.044</v>
      </c>
      <c r="D96829">
        <f t="shared" si="924"/>
        <v>2.044</v>
      </c>
      <c r="E96829">
        <f t="shared" si="925"/>
        <v>2.044</v>
      </c>
    </row>
    <row r="96830" spans="1:5" x14ac:dyDescent="0.25">
      <c r="A96830">
        <f t="shared" si="921"/>
        <v>97321.877406358719</v>
      </c>
      <c r="B96830">
        <f t="shared" si="922"/>
        <v>2.044</v>
      </c>
      <c r="C96830">
        <f t="shared" si="923"/>
        <v>2.044</v>
      </c>
      <c r="D96830">
        <f t="shared" si="924"/>
        <v>2.044</v>
      </c>
      <c r="E96830">
        <f t="shared" si="925"/>
        <v>2.044</v>
      </c>
    </row>
    <row r="96831" spans="1:5" x14ac:dyDescent="0.25">
      <c r="A96831">
        <f t="shared" si="921"/>
        <v>97322.877406358719</v>
      </c>
      <c r="B96831">
        <f t="shared" si="922"/>
        <v>2.044</v>
      </c>
      <c r="C96831">
        <f t="shared" si="923"/>
        <v>2.044</v>
      </c>
      <c r="D96831">
        <f t="shared" si="924"/>
        <v>2.044</v>
      </c>
      <c r="E96831">
        <f t="shared" si="925"/>
        <v>2.044</v>
      </c>
    </row>
    <row r="96832" spans="1:5" x14ac:dyDescent="0.25">
      <c r="A96832">
        <f t="shared" si="921"/>
        <v>97323.877406358719</v>
      </c>
      <c r="B96832">
        <f t="shared" si="922"/>
        <v>2.044</v>
      </c>
      <c r="C96832">
        <f t="shared" si="923"/>
        <v>2.044</v>
      </c>
      <c r="D96832">
        <f t="shared" si="924"/>
        <v>2.044</v>
      </c>
      <c r="E96832">
        <f t="shared" si="925"/>
        <v>2.044</v>
      </c>
    </row>
    <row r="96833" spans="1:5" x14ac:dyDescent="0.25">
      <c r="A96833">
        <f t="shared" si="921"/>
        <v>97324.877406358719</v>
      </c>
      <c r="B96833">
        <f t="shared" si="922"/>
        <v>2.044</v>
      </c>
      <c r="C96833">
        <f t="shared" si="923"/>
        <v>2.044</v>
      </c>
      <c r="D96833">
        <f t="shared" si="924"/>
        <v>2.044</v>
      </c>
      <c r="E96833">
        <f t="shared" si="925"/>
        <v>2.044</v>
      </c>
    </row>
    <row r="96834" spans="1:5" x14ac:dyDescent="0.25">
      <c r="A96834">
        <f t="shared" si="921"/>
        <v>97325.877406358719</v>
      </c>
      <c r="B96834">
        <f t="shared" si="922"/>
        <v>2.044</v>
      </c>
      <c r="C96834">
        <f t="shared" si="923"/>
        <v>2.044</v>
      </c>
      <c r="D96834">
        <f t="shared" si="924"/>
        <v>2.044</v>
      </c>
      <c r="E96834">
        <f t="shared" si="925"/>
        <v>2.044</v>
      </c>
    </row>
    <row r="96835" spans="1:5" x14ac:dyDescent="0.25">
      <c r="A96835">
        <f t="shared" si="921"/>
        <v>97326.877406358719</v>
      </c>
      <c r="B96835">
        <f t="shared" si="922"/>
        <v>2.044</v>
      </c>
      <c r="C96835">
        <f t="shared" si="923"/>
        <v>2.044</v>
      </c>
      <c r="D96835">
        <f t="shared" si="924"/>
        <v>2.044</v>
      </c>
      <c r="E96835">
        <f t="shared" si="925"/>
        <v>2.044</v>
      </c>
    </row>
    <row r="96836" spans="1:5" x14ac:dyDescent="0.25">
      <c r="A96836">
        <f t="shared" si="921"/>
        <v>97327.877406358719</v>
      </c>
      <c r="B96836">
        <f t="shared" si="922"/>
        <v>2.044</v>
      </c>
      <c r="C96836">
        <f t="shared" si="923"/>
        <v>2.044</v>
      </c>
      <c r="D96836">
        <f t="shared" si="924"/>
        <v>2.044</v>
      </c>
      <c r="E96836">
        <f t="shared" si="925"/>
        <v>2.044</v>
      </c>
    </row>
    <row r="96837" spans="1:5" x14ac:dyDescent="0.25">
      <c r="A96837">
        <f t="shared" si="921"/>
        <v>97328.877406358719</v>
      </c>
      <c r="B96837">
        <f t="shared" si="922"/>
        <v>2.044</v>
      </c>
      <c r="C96837">
        <f t="shared" si="923"/>
        <v>2.044</v>
      </c>
      <c r="D96837">
        <f t="shared" si="924"/>
        <v>2.044</v>
      </c>
      <c r="E96837">
        <f t="shared" si="925"/>
        <v>2.044</v>
      </c>
    </row>
    <row r="96838" spans="1:5" x14ac:dyDescent="0.25">
      <c r="A96838">
        <f t="shared" si="921"/>
        <v>97329.877406358719</v>
      </c>
      <c r="B96838">
        <f t="shared" si="922"/>
        <v>2.044</v>
      </c>
      <c r="C96838">
        <f t="shared" si="923"/>
        <v>2.044</v>
      </c>
      <c r="D96838">
        <f t="shared" si="924"/>
        <v>2.044</v>
      </c>
      <c r="E96838">
        <f t="shared" si="925"/>
        <v>2.044</v>
      </c>
    </row>
    <row r="96839" spans="1:5" x14ac:dyDescent="0.25">
      <c r="A96839">
        <f t="shared" si="921"/>
        <v>97330.877406358719</v>
      </c>
      <c r="B96839">
        <f t="shared" si="922"/>
        <v>2.044</v>
      </c>
      <c r="C96839">
        <f t="shared" si="923"/>
        <v>2.044</v>
      </c>
      <c r="D96839">
        <f t="shared" si="924"/>
        <v>2.044</v>
      </c>
      <c r="E96839">
        <f t="shared" si="925"/>
        <v>2.044</v>
      </c>
    </row>
    <row r="96840" spans="1:5" x14ac:dyDescent="0.25">
      <c r="A96840">
        <f t="shared" si="921"/>
        <v>97331.877406358719</v>
      </c>
      <c r="B96840">
        <f t="shared" si="922"/>
        <v>2.044</v>
      </c>
      <c r="C96840">
        <f t="shared" si="923"/>
        <v>2.044</v>
      </c>
      <c r="D96840">
        <f t="shared" si="924"/>
        <v>2.044</v>
      </c>
      <c r="E96840">
        <f t="shared" si="925"/>
        <v>2.044</v>
      </c>
    </row>
    <row r="96841" spans="1:5" x14ac:dyDescent="0.25">
      <c r="A96841">
        <f t="shared" si="921"/>
        <v>97332.877406358719</v>
      </c>
      <c r="B96841">
        <f t="shared" si="922"/>
        <v>2.044</v>
      </c>
      <c r="C96841">
        <f t="shared" si="923"/>
        <v>2.044</v>
      </c>
      <c r="D96841">
        <f t="shared" si="924"/>
        <v>2.044</v>
      </c>
      <c r="E96841">
        <f t="shared" si="925"/>
        <v>2.044</v>
      </c>
    </row>
    <row r="96842" spans="1:5" x14ac:dyDescent="0.25">
      <c r="A96842">
        <f t="shared" si="921"/>
        <v>97333.877406358719</v>
      </c>
      <c r="B96842">
        <f t="shared" si="922"/>
        <v>2.044</v>
      </c>
      <c r="C96842">
        <f t="shared" si="923"/>
        <v>2.044</v>
      </c>
      <c r="D96842">
        <f t="shared" si="924"/>
        <v>2.044</v>
      </c>
      <c r="E96842">
        <f t="shared" si="925"/>
        <v>2.044</v>
      </c>
    </row>
    <row r="96843" spans="1:5" x14ac:dyDescent="0.25">
      <c r="A96843">
        <f t="shared" si="921"/>
        <v>97334.877406358719</v>
      </c>
      <c r="B96843">
        <f t="shared" si="922"/>
        <v>2.044</v>
      </c>
      <c r="C96843">
        <f t="shared" si="923"/>
        <v>2.044</v>
      </c>
      <c r="D96843">
        <f t="shared" si="924"/>
        <v>2.044</v>
      </c>
      <c r="E96843">
        <f t="shared" si="925"/>
        <v>2.044</v>
      </c>
    </row>
    <row r="96844" spans="1:5" x14ac:dyDescent="0.25">
      <c r="A96844">
        <f t="shared" si="921"/>
        <v>97335.877406358719</v>
      </c>
      <c r="B96844">
        <f t="shared" si="922"/>
        <v>2.044</v>
      </c>
      <c r="C96844">
        <f t="shared" si="923"/>
        <v>2.044</v>
      </c>
      <c r="D96844">
        <f t="shared" si="924"/>
        <v>2.044</v>
      </c>
      <c r="E96844">
        <f t="shared" si="925"/>
        <v>2.044</v>
      </c>
    </row>
    <row r="96845" spans="1:5" x14ac:dyDescent="0.25">
      <c r="A96845">
        <f t="shared" si="921"/>
        <v>97336.877406358719</v>
      </c>
      <c r="B96845">
        <f t="shared" si="922"/>
        <v>2.044</v>
      </c>
      <c r="C96845">
        <f t="shared" si="923"/>
        <v>2.044</v>
      </c>
      <c r="D96845">
        <f t="shared" si="924"/>
        <v>2.044</v>
      </c>
      <c r="E96845">
        <f t="shared" si="925"/>
        <v>2.044</v>
      </c>
    </row>
    <row r="96846" spans="1:5" x14ac:dyDescent="0.25">
      <c r="A96846">
        <f t="shared" si="921"/>
        <v>97337.877406358719</v>
      </c>
      <c r="B96846">
        <f t="shared" si="922"/>
        <v>2.044</v>
      </c>
      <c r="C96846">
        <f t="shared" si="923"/>
        <v>2.044</v>
      </c>
      <c r="D96846">
        <f t="shared" si="924"/>
        <v>2.044</v>
      </c>
      <c r="E96846">
        <f t="shared" si="925"/>
        <v>2.044</v>
      </c>
    </row>
    <row r="96847" spans="1:5" x14ac:dyDescent="0.25">
      <c r="A96847">
        <f t="shared" si="921"/>
        <v>97338.877406358719</v>
      </c>
      <c r="B96847">
        <f t="shared" si="922"/>
        <v>2.044</v>
      </c>
      <c r="C96847">
        <f t="shared" si="923"/>
        <v>2.044</v>
      </c>
      <c r="D96847">
        <f t="shared" si="924"/>
        <v>2.044</v>
      </c>
      <c r="E96847">
        <f t="shared" si="925"/>
        <v>2.044</v>
      </c>
    </row>
    <row r="96848" spans="1:5" x14ac:dyDescent="0.25">
      <c r="A96848">
        <f t="shared" si="921"/>
        <v>97339.877406358719</v>
      </c>
      <c r="B96848">
        <f t="shared" si="922"/>
        <v>2.044</v>
      </c>
      <c r="C96848">
        <f t="shared" si="923"/>
        <v>2.044</v>
      </c>
      <c r="D96848">
        <f t="shared" si="924"/>
        <v>2.044</v>
      </c>
      <c r="E96848">
        <f t="shared" si="925"/>
        <v>2.044</v>
      </c>
    </row>
    <row r="96849" spans="1:5" x14ac:dyDescent="0.25">
      <c r="A96849">
        <f t="shared" si="921"/>
        <v>97340.877406358719</v>
      </c>
      <c r="B96849">
        <f t="shared" si="922"/>
        <v>2.044</v>
      </c>
      <c r="C96849">
        <f t="shared" si="923"/>
        <v>2.044</v>
      </c>
      <c r="D96849">
        <f t="shared" si="924"/>
        <v>2.044</v>
      </c>
      <c r="E96849">
        <f t="shared" si="925"/>
        <v>2.044</v>
      </c>
    </row>
    <row r="96850" spans="1:5" x14ac:dyDescent="0.25">
      <c r="A96850">
        <f t="shared" si="921"/>
        <v>97341.877406358719</v>
      </c>
      <c r="B96850">
        <f t="shared" si="922"/>
        <v>2.044</v>
      </c>
      <c r="C96850">
        <f t="shared" si="923"/>
        <v>2.044</v>
      </c>
      <c r="D96850">
        <f t="shared" si="924"/>
        <v>2.044</v>
      </c>
      <c r="E96850">
        <f t="shared" si="925"/>
        <v>2.044</v>
      </c>
    </row>
    <row r="96851" spans="1:5" x14ac:dyDescent="0.25">
      <c r="A96851">
        <f t="shared" si="921"/>
        <v>97342.877406358719</v>
      </c>
      <c r="B96851">
        <f t="shared" si="922"/>
        <v>2.044</v>
      </c>
      <c r="C96851">
        <f t="shared" si="923"/>
        <v>2.044</v>
      </c>
      <c r="D96851">
        <f t="shared" si="924"/>
        <v>2.044</v>
      </c>
      <c r="E96851">
        <f t="shared" si="925"/>
        <v>2.044</v>
      </c>
    </row>
    <row r="96852" spans="1:5" x14ac:dyDescent="0.25">
      <c r="A96852">
        <f t="shared" si="921"/>
        <v>97343.877406358719</v>
      </c>
      <c r="B96852">
        <f t="shared" si="922"/>
        <v>2.044</v>
      </c>
      <c r="C96852">
        <f t="shared" si="923"/>
        <v>2.044</v>
      </c>
      <c r="D96852">
        <f t="shared" si="924"/>
        <v>2.044</v>
      </c>
      <c r="E96852">
        <f t="shared" si="925"/>
        <v>2.044</v>
      </c>
    </row>
    <row r="96853" spans="1:5" x14ac:dyDescent="0.25">
      <c r="A96853">
        <f t="shared" si="921"/>
        <v>97344.877406358719</v>
      </c>
      <c r="B96853">
        <f t="shared" si="922"/>
        <v>2.044</v>
      </c>
      <c r="C96853">
        <f t="shared" si="923"/>
        <v>2.044</v>
      </c>
      <c r="D96853">
        <f t="shared" si="924"/>
        <v>2.044</v>
      </c>
      <c r="E96853">
        <f t="shared" si="925"/>
        <v>2.044</v>
      </c>
    </row>
    <row r="96854" spans="1:5" x14ac:dyDescent="0.25">
      <c r="A96854">
        <f t="shared" ref="A96854:A96917" si="926">A96853+1</f>
        <v>97345.877406358719</v>
      </c>
      <c r="B96854">
        <f t="shared" ref="B96854:B96917" si="927">B96853</f>
        <v>2.044</v>
      </c>
      <c r="C96854">
        <f t="shared" ref="C96854:C96917" si="928">C96853</f>
        <v>2.044</v>
      </c>
      <c r="D96854">
        <f t="shared" ref="D96854:D96917" si="929">D96853</f>
        <v>2.044</v>
      </c>
      <c r="E96854">
        <f t="shared" ref="E96854:E96917" si="930">E96853</f>
        <v>2.044</v>
      </c>
    </row>
    <row r="96855" spans="1:5" x14ac:dyDescent="0.25">
      <c r="A96855">
        <f t="shared" si="926"/>
        <v>97346.877406358719</v>
      </c>
      <c r="B96855">
        <f t="shared" si="927"/>
        <v>2.044</v>
      </c>
      <c r="C96855">
        <f t="shared" si="928"/>
        <v>2.044</v>
      </c>
      <c r="D96855">
        <f t="shared" si="929"/>
        <v>2.044</v>
      </c>
      <c r="E96855">
        <f t="shared" si="930"/>
        <v>2.044</v>
      </c>
    </row>
    <row r="96856" spans="1:5" x14ac:dyDescent="0.25">
      <c r="A96856">
        <f t="shared" si="926"/>
        <v>97347.877406358719</v>
      </c>
      <c r="B96856">
        <f t="shared" si="927"/>
        <v>2.044</v>
      </c>
      <c r="C96856">
        <f t="shared" si="928"/>
        <v>2.044</v>
      </c>
      <c r="D96856">
        <f t="shared" si="929"/>
        <v>2.044</v>
      </c>
      <c r="E96856">
        <f t="shared" si="930"/>
        <v>2.044</v>
      </c>
    </row>
    <row r="96857" spans="1:5" x14ac:dyDescent="0.25">
      <c r="A96857">
        <f t="shared" si="926"/>
        <v>97348.877406358719</v>
      </c>
      <c r="B96857">
        <f t="shared" si="927"/>
        <v>2.044</v>
      </c>
      <c r="C96857">
        <f t="shared" si="928"/>
        <v>2.044</v>
      </c>
      <c r="D96857">
        <f t="shared" si="929"/>
        <v>2.044</v>
      </c>
      <c r="E96857">
        <f t="shared" si="930"/>
        <v>2.044</v>
      </c>
    </row>
    <row r="96858" spans="1:5" x14ac:dyDescent="0.25">
      <c r="A96858">
        <f t="shared" si="926"/>
        <v>97349.877406358719</v>
      </c>
      <c r="B96858">
        <f t="shared" si="927"/>
        <v>2.044</v>
      </c>
      <c r="C96858">
        <f t="shared" si="928"/>
        <v>2.044</v>
      </c>
      <c r="D96858">
        <f t="shared" si="929"/>
        <v>2.044</v>
      </c>
      <c r="E96858">
        <f t="shared" si="930"/>
        <v>2.044</v>
      </c>
    </row>
    <row r="96859" spans="1:5" x14ac:dyDescent="0.25">
      <c r="A96859">
        <f t="shared" si="926"/>
        <v>97350.877406358719</v>
      </c>
      <c r="B96859">
        <f t="shared" si="927"/>
        <v>2.044</v>
      </c>
      <c r="C96859">
        <f t="shared" si="928"/>
        <v>2.044</v>
      </c>
      <c r="D96859">
        <f t="shared" si="929"/>
        <v>2.044</v>
      </c>
      <c r="E96859">
        <f t="shared" si="930"/>
        <v>2.044</v>
      </c>
    </row>
    <row r="96860" spans="1:5" x14ac:dyDescent="0.25">
      <c r="A96860">
        <f t="shared" si="926"/>
        <v>97351.877406358719</v>
      </c>
      <c r="B96860">
        <f t="shared" si="927"/>
        <v>2.044</v>
      </c>
      <c r="C96860">
        <f t="shared" si="928"/>
        <v>2.044</v>
      </c>
      <c r="D96860">
        <f t="shared" si="929"/>
        <v>2.044</v>
      </c>
      <c r="E96860">
        <f t="shared" si="930"/>
        <v>2.044</v>
      </c>
    </row>
    <row r="96861" spans="1:5" x14ac:dyDescent="0.25">
      <c r="A96861">
        <f t="shared" si="926"/>
        <v>97352.877406358719</v>
      </c>
      <c r="B96861">
        <f t="shared" si="927"/>
        <v>2.044</v>
      </c>
      <c r="C96861">
        <f t="shared" si="928"/>
        <v>2.044</v>
      </c>
      <c r="D96861">
        <f t="shared" si="929"/>
        <v>2.044</v>
      </c>
      <c r="E96861">
        <f t="shared" si="930"/>
        <v>2.044</v>
      </c>
    </row>
    <row r="96862" spans="1:5" x14ac:dyDescent="0.25">
      <c r="A96862">
        <f t="shared" si="926"/>
        <v>97353.877406358719</v>
      </c>
      <c r="B96862">
        <f t="shared" si="927"/>
        <v>2.044</v>
      </c>
      <c r="C96862">
        <f t="shared" si="928"/>
        <v>2.044</v>
      </c>
      <c r="D96862">
        <f t="shared" si="929"/>
        <v>2.044</v>
      </c>
      <c r="E96862">
        <f t="shared" si="930"/>
        <v>2.044</v>
      </c>
    </row>
    <row r="96863" spans="1:5" x14ac:dyDescent="0.25">
      <c r="A96863">
        <f t="shared" si="926"/>
        <v>97354.877406358719</v>
      </c>
      <c r="B96863">
        <f t="shared" si="927"/>
        <v>2.044</v>
      </c>
      <c r="C96863">
        <f t="shared" si="928"/>
        <v>2.044</v>
      </c>
      <c r="D96863">
        <f t="shared" si="929"/>
        <v>2.044</v>
      </c>
      <c r="E96863">
        <f t="shared" si="930"/>
        <v>2.044</v>
      </c>
    </row>
    <row r="96864" spans="1:5" x14ac:dyDescent="0.25">
      <c r="A96864">
        <f t="shared" si="926"/>
        <v>97355.877406358719</v>
      </c>
      <c r="B96864">
        <f t="shared" si="927"/>
        <v>2.044</v>
      </c>
      <c r="C96864">
        <f t="shared" si="928"/>
        <v>2.044</v>
      </c>
      <c r="D96864">
        <f t="shared" si="929"/>
        <v>2.044</v>
      </c>
      <c r="E96864">
        <f t="shared" si="930"/>
        <v>2.044</v>
      </c>
    </row>
    <row r="96865" spans="1:5" x14ac:dyDescent="0.25">
      <c r="A96865">
        <f t="shared" si="926"/>
        <v>97356.877406358719</v>
      </c>
      <c r="B96865">
        <f t="shared" si="927"/>
        <v>2.044</v>
      </c>
      <c r="C96865">
        <f t="shared" si="928"/>
        <v>2.044</v>
      </c>
      <c r="D96865">
        <f t="shared" si="929"/>
        <v>2.044</v>
      </c>
      <c r="E96865">
        <f t="shared" si="930"/>
        <v>2.044</v>
      </c>
    </row>
    <row r="96866" spans="1:5" x14ac:dyDescent="0.25">
      <c r="A96866">
        <f t="shared" si="926"/>
        <v>97357.877406358719</v>
      </c>
      <c r="B96866">
        <f t="shared" si="927"/>
        <v>2.044</v>
      </c>
      <c r="C96866">
        <f t="shared" si="928"/>
        <v>2.044</v>
      </c>
      <c r="D96866">
        <f t="shared" si="929"/>
        <v>2.044</v>
      </c>
      <c r="E96866">
        <f t="shared" si="930"/>
        <v>2.044</v>
      </c>
    </row>
    <row r="96867" spans="1:5" x14ac:dyDescent="0.25">
      <c r="A96867">
        <f t="shared" si="926"/>
        <v>97358.877406358719</v>
      </c>
      <c r="B96867">
        <f t="shared" si="927"/>
        <v>2.044</v>
      </c>
      <c r="C96867">
        <f t="shared" si="928"/>
        <v>2.044</v>
      </c>
      <c r="D96867">
        <f t="shared" si="929"/>
        <v>2.044</v>
      </c>
      <c r="E96867">
        <f t="shared" si="930"/>
        <v>2.044</v>
      </c>
    </row>
    <row r="96868" spans="1:5" x14ac:dyDescent="0.25">
      <c r="A96868">
        <f t="shared" si="926"/>
        <v>97359.877406358719</v>
      </c>
      <c r="B96868">
        <f t="shared" si="927"/>
        <v>2.044</v>
      </c>
      <c r="C96868">
        <f t="shared" si="928"/>
        <v>2.044</v>
      </c>
      <c r="D96868">
        <f t="shared" si="929"/>
        <v>2.044</v>
      </c>
      <c r="E96868">
        <f t="shared" si="930"/>
        <v>2.044</v>
      </c>
    </row>
    <row r="96869" spans="1:5" x14ac:dyDescent="0.25">
      <c r="A96869">
        <f t="shared" si="926"/>
        <v>97360.877406358719</v>
      </c>
      <c r="B96869">
        <f t="shared" si="927"/>
        <v>2.044</v>
      </c>
      <c r="C96869">
        <f t="shared" si="928"/>
        <v>2.044</v>
      </c>
      <c r="D96869">
        <f t="shared" si="929"/>
        <v>2.044</v>
      </c>
      <c r="E96869">
        <f t="shared" si="930"/>
        <v>2.044</v>
      </c>
    </row>
    <row r="96870" spans="1:5" x14ac:dyDescent="0.25">
      <c r="A96870">
        <f t="shared" si="926"/>
        <v>97361.877406358719</v>
      </c>
      <c r="B96870">
        <f t="shared" si="927"/>
        <v>2.044</v>
      </c>
      <c r="C96870">
        <f t="shared" si="928"/>
        <v>2.044</v>
      </c>
      <c r="D96870">
        <f t="shared" si="929"/>
        <v>2.044</v>
      </c>
      <c r="E96870">
        <f t="shared" si="930"/>
        <v>2.044</v>
      </c>
    </row>
    <row r="96871" spans="1:5" x14ac:dyDescent="0.25">
      <c r="A96871">
        <f t="shared" si="926"/>
        <v>97362.877406358719</v>
      </c>
      <c r="B96871">
        <f t="shared" si="927"/>
        <v>2.044</v>
      </c>
      <c r="C96871">
        <f t="shared" si="928"/>
        <v>2.044</v>
      </c>
      <c r="D96871">
        <f t="shared" si="929"/>
        <v>2.044</v>
      </c>
      <c r="E96871">
        <f t="shared" si="930"/>
        <v>2.044</v>
      </c>
    </row>
    <row r="96872" spans="1:5" x14ac:dyDescent="0.25">
      <c r="A96872">
        <f t="shared" si="926"/>
        <v>97363.877406358719</v>
      </c>
      <c r="B96872">
        <f t="shared" si="927"/>
        <v>2.044</v>
      </c>
      <c r="C96872">
        <f t="shared" si="928"/>
        <v>2.044</v>
      </c>
      <c r="D96872">
        <f t="shared" si="929"/>
        <v>2.044</v>
      </c>
      <c r="E96872">
        <f t="shared" si="930"/>
        <v>2.044</v>
      </c>
    </row>
    <row r="96873" spans="1:5" x14ac:dyDescent="0.25">
      <c r="A96873">
        <f t="shared" si="926"/>
        <v>97364.877406358719</v>
      </c>
      <c r="B96873">
        <f t="shared" si="927"/>
        <v>2.044</v>
      </c>
      <c r="C96873">
        <f t="shared" si="928"/>
        <v>2.044</v>
      </c>
      <c r="D96873">
        <f t="shared" si="929"/>
        <v>2.044</v>
      </c>
      <c r="E96873">
        <f t="shared" si="930"/>
        <v>2.044</v>
      </c>
    </row>
    <row r="96874" spans="1:5" x14ac:dyDescent="0.25">
      <c r="A96874">
        <f t="shared" si="926"/>
        <v>97365.877406358719</v>
      </c>
      <c r="B96874">
        <f t="shared" si="927"/>
        <v>2.044</v>
      </c>
      <c r="C96874">
        <f t="shared" si="928"/>
        <v>2.044</v>
      </c>
      <c r="D96874">
        <f t="shared" si="929"/>
        <v>2.044</v>
      </c>
      <c r="E96874">
        <f t="shared" si="930"/>
        <v>2.044</v>
      </c>
    </row>
    <row r="96875" spans="1:5" x14ac:dyDescent="0.25">
      <c r="A96875">
        <f t="shared" si="926"/>
        <v>97366.877406358719</v>
      </c>
      <c r="B96875">
        <f t="shared" si="927"/>
        <v>2.044</v>
      </c>
      <c r="C96875">
        <f t="shared" si="928"/>
        <v>2.044</v>
      </c>
      <c r="D96875">
        <f t="shared" si="929"/>
        <v>2.044</v>
      </c>
      <c r="E96875">
        <f t="shared" si="930"/>
        <v>2.044</v>
      </c>
    </row>
    <row r="96876" spans="1:5" x14ac:dyDescent="0.25">
      <c r="A96876">
        <f t="shared" si="926"/>
        <v>97367.877406358719</v>
      </c>
      <c r="B96876">
        <f t="shared" si="927"/>
        <v>2.044</v>
      </c>
      <c r="C96876">
        <f t="shared" si="928"/>
        <v>2.044</v>
      </c>
      <c r="D96876">
        <f t="shared" si="929"/>
        <v>2.044</v>
      </c>
      <c r="E96876">
        <f t="shared" si="930"/>
        <v>2.044</v>
      </c>
    </row>
    <row r="96877" spans="1:5" x14ac:dyDescent="0.25">
      <c r="A96877">
        <f t="shared" si="926"/>
        <v>97368.877406358719</v>
      </c>
      <c r="B96877">
        <f t="shared" si="927"/>
        <v>2.044</v>
      </c>
      <c r="C96877">
        <f t="shared" si="928"/>
        <v>2.044</v>
      </c>
      <c r="D96877">
        <f t="shared" si="929"/>
        <v>2.044</v>
      </c>
      <c r="E96877">
        <f t="shared" si="930"/>
        <v>2.044</v>
      </c>
    </row>
    <row r="96878" spans="1:5" x14ac:dyDescent="0.25">
      <c r="A96878">
        <f t="shared" si="926"/>
        <v>97369.877406358719</v>
      </c>
      <c r="B96878">
        <f t="shared" si="927"/>
        <v>2.044</v>
      </c>
      <c r="C96878">
        <f t="shared" si="928"/>
        <v>2.044</v>
      </c>
      <c r="D96878">
        <f t="shared" si="929"/>
        <v>2.044</v>
      </c>
      <c r="E96878">
        <f t="shared" si="930"/>
        <v>2.044</v>
      </c>
    </row>
    <row r="96879" spans="1:5" x14ac:dyDescent="0.25">
      <c r="A96879">
        <f t="shared" si="926"/>
        <v>97370.877406358719</v>
      </c>
      <c r="B96879">
        <f t="shared" si="927"/>
        <v>2.044</v>
      </c>
      <c r="C96879">
        <f t="shared" si="928"/>
        <v>2.044</v>
      </c>
      <c r="D96879">
        <f t="shared" si="929"/>
        <v>2.044</v>
      </c>
      <c r="E96879">
        <f t="shared" si="930"/>
        <v>2.044</v>
      </c>
    </row>
    <row r="96880" spans="1:5" x14ac:dyDescent="0.25">
      <c r="A96880">
        <f t="shared" si="926"/>
        <v>97371.877406358719</v>
      </c>
      <c r="B96880">
        <f t="shared" si="927"/>
        <v>2.044</v>
      </c>
      <c r="C96880">
        <f t="shared" si="928"/>
        <v>2.044</v>
      </c>
      <c r="D96880">
        <f t="shared" si="929"/>
        <v>2.044</v>
      </c>
      <c r="E96880">
        <f t="shared" si="930"/>
        <v>2.044</v>
      </c>
    </row>
    <row r="96881" spans="1:5" x14ac:dyDescent="0.25">
      <c r="A96881">
        <f t="shared" si="926"/>
        <v>97372.877406358719</v>
      </c>
      <c r="B96881">
        <f t="shared" si="927"/>
        <v>2.044</v>
      </c>
      <c r="C96881">
        <f t="shared" si="928"/>
        <v>2.044</v>
      </c>
      <c r="D96881">
        <f t="shared" si="929"/>
        <v>2.044</v>
      </c>
      <c r="E96881">
        <f t="shared" si="930"/>
        <v>2.044</v>
      </c>
    </row>
    <row r="96882" spans="1:5" x14ac:dyDescent="0.25">
      <c r="A96882">
        <f t="shared" si="926"/>
        <v>97373.877406358719</v>
      </c>
      <c r="B96882">
        <f t="shared" si="927"/>
        <v>2.044</v>
      </c>
      <c r="C96882">
        <f t="shared" si="928"/>
        <v>2.044</v>
      </c>
      <c r="D96882">
        <f t="shared" si="929"/>
        <v>2.044</v>
      </c>
      <c r="E96882">
        <f t="shared" si="930"/>
        <v>2.044</v>
      </c>
    </row>
    <row r="96883" spans="1:5" x14ac:dyDescent="0.25">
      <c r="A96883">
        <f t="shared" si="926"/>
        <v>97374.877406358719</v>
      </c>
      <c r="B96883">
        <f t="shared" si="927"/>
        <v>2.044</v>
      </c>
      <c r="C96883">
        <f t="shared" si="928"/>
        <v>2.044</v>
      </c>
      <c r="D96883">
        <f t="shared" si="929"/>
        <v>2.044</v>
      </c>
      <c r="E96883">
        <f t="shared" si="930"/>
        <v>2.044</v>
      </c>
    </row>
    <row r="96884" spans="1:5" x14ac:dyDescent="0.25">
      <c r="A96884">
        <f t="shared" si="926"/>
        <v>97375.877406358719</v>
      </c>
      <c r="B96884">
        <f t="shared" si="927"/>
        <v>2.044</v>
      </c>
      <c r="C96884">
        <f t="shared" si="928"/>
        <v>2.044</v>
      </c>
      <c r="D96884">
        <f t="shared" si="929"/>
        <v>2.044</v>
      </c>
      <c r="E96884">
        <f t="shared" si="930"/>
        <v>2.044</v>
      </c>
    </row>
    <row r="96885" spans="1:5" x14ac:dyDescent="0.25">
      <c r="A96885">
        <f t="shared" si="926"/>
        <v>97376.877406358719</v>
      </c>
      <c r="B96885">
        <f t="shared" si="927"/>
        <v>2.044</v>
      </c>
      <c r="C96885">
        <f t="shared" si="928"/>
        <v>2.044</v>
      </c>
      <c r="D96885">
        <f t="shared" si="929"/>
        <v>2.044</v>
      </c>
      <c r="E96885">
        <f t="shared" si="930"/>
        <v>2.044</v>
      </c>
    </row>
    <row r="96886" spans="1:5" x14ac:dyDescent="0.25">
      <c r="A96886">
        <f t="shared" si="926"/>
        <v>97377.877406358719</v>
      </c>
      <c r="B96886">
        <f t="shared" si="927"/>
        <v>2.044</v>
      </c>
      <c r="C96886">
        <f t="shared" si="928"/>
        <v>2.044</v>
      </c>
      <c r="D96886">
        <f t="shared" si="929"/>
        <v>2.044</v>
      </c>
      <c r="E96886">
        <f t="shared" si="930"/>
        <v>2.044</v>
      </c>
    </row>
    <row r="96887" spans="1:5" x14ac:dyDescent="0.25">
      <c r="A96887">
        <f t="shared" si="926"/>
        <v>97378.877406358719</v>
      </c>
      <c r="B96887">
        <f t="shared" si="927"/>
        <v>2.044</v>
      </c>
      <c r="C96887">
        <f t="shared" si="928"/>
        <v>2.044</v>
      </c>
      <c r="D96887">
        <f t="shared" si="929"/>
        <v>2.044</v>
      </c>
      <c r="E96887">
        <f t="shared" si="930"/>
        <v>2.044</v>
      </c>
    </row>
    <row r="96888" spans="1:5" x14ac:dyDescent="0.25">
      <c r="A96888">
        <f t="shared" si="926"/>
        <v>97379.877406358719</v>
      </c>
      <c r="B96888">
        <f t="shared" si="927"/>
        <v>2.044</v>
      </c>
      <c r="C96888">
        <f t="shared" si="928"/>
        <v>2.044</v>
      </c>
      <c r="D96888">
        <f t="shared" si="929"/>
        <v>2.044</v>
      </c>
      <c r="E96888">
        <f t="shared" si="930"/>
        <v>2.044</v>
      </c>
    </row>
    <row r="96889" spans="1:5" x14ac:dyDescent="0.25">
      <c r="A96889">
        <f t="shared" si="926"/>
        <v>97380.877406358719</v>
      </c>
      <c r="B96889">
        <f t="shared" si="927"/>
        <v>2.044</v>
      </c>
      <c r="C96889">
        <f t="shared" si="928"/>
        <v>2.044</v>
      </c>
      <c r="D96889">
        <f t="shared" si="929"/>
        <v>2.044</v>
      </c>
      <c r="E96889">
        <f t="shared" si="930"/>
        <v>2.044</v>
      </c>
    </row>
    <row r="96890" spans="1:5" x14ac:dyDescent="0.25">
      <c r="A96890">
        <f t="shared" si="926"/>
        <v>97381.877406358719</v>
      </c>
      <c r="B96890">
        <f t="shared" si="927"/>
        <v>2.044</v>
      </c>
      <c r="C96890">
        <f t="shared" si="928"/>
        <v>2.044</v>
      </c>
      <c r="D96890">
        <f t="shared" si="929"/>
        <v>2.044</v>
      </c>
      <c r="E96890">
        <f t="shared" si="930"/>
        <v>2.044</v>
      </c>
    </row>
    <row r="96891" spans="1:5" x14ac:dyDescent="0.25">
      <c r="A96891">
        <f t="shared" si="926"/>
        <v>97382.877406358719</v>
      </c>
      <c r="B96891">
        <f t="shared" si="927"/>
        <v>2.044</v>
      </c>
      <c r="C96891">
        <f t="shared" si="928"/>
        <v>2.044</v>
      </c>
      <c r="D96891">
        <f t="shared" si="929"/>
        <v>2.044</v>
      </c>
      <c r="E96891">
        <f t="shared" si="930"/>
        <v>2.044</v>
      </c>
    </row>
    <row r="96892" spans="1:5" x14ac:dyDescent="0.25">
      <c r="A96892">
        <f t="shared" si="926"/>
        <v>97383.877406358719</v>
      </c>
      <c r="B96892">
        <f t="shared" si="927"/>
        <v>2.044</v>
      </c>
      <c r="C96892">
        <f t="shared" si="928"/>
        <v>2.044</v>
      </c>
      <c r="D96892">
        <f t="shared" si="929"/>
        <v>2.044</v>
      </c>
      <c r="E96892">
        <f t="shared" si="930"/>
        <v>2.044</v>
      </c>
    </row>
    <row r="96893" spans="1:5" x14ac:dyDescent="0.25">
      <c r="A96893">
        <f t="shared" si="926"/>
        <v>97384.877406358719</v>
      </c>
      <c r="B96893">
        <f t="shared" si="927"/>
        <v>2.044</v>
      </c>
      <c r="C96893">
        <f t="shared" si="928"/>
        <v>2.044</v>
      </c>
      <c r="D96893">
        <f t="shared" si="929"/>
        <v>2.044</v>
      </c>
      <c r="E96893">
        <f t="shared" si="930"/>
        <v>2.044</v>
      </c>
    </row>
    <row r="96894" spans="1:5" x14ac:dyDescent="0.25">
      <c r="A96894">
        <f t="shared" si="926"/>
        <v>97385.877406358719</v>
      </c>
      <c r="B96894">
        <f t="shared" si="927"/>
        <v>2.044</v>
      </c>
      <c r="C96894">
        <f t="shared" si="928"/>
        <v>2.044</v>
      </c>
      <c r="D96894">
        <f t="shared" si="929"/>
        <v>2.044</v>
      </c>
      <c r="E96894">
        <f t="shared" si="930"/>
        <v>2.044</v>
      </c>
    </row>
    <row r="96895" spans="1:5" x14ac:dyDescent="0.25">
      <c r="A96895">
        <f t="shared" si="926"/>
        <v>97386.877406358719</v>
      </c>
      <c r="B96895">
        <f t="shared" si="927"/>
        <v>2.044</v>
      </c>
      <c r="C96895">
        <f t="shared" si="928"/>
        <v>2.044</v>
      </c>
      <c r="D96895">
        <f t="shared" si="929"/>
        <v>2.044</v>
      </c>
      <c r="E96895">
        <f t="shared" si="930"/>
        <v>2.044</v>
      </c>
    </row>
    <row r="96896" spans="1:5" x14ac:dyDescent="0.25">
      <c r="A96896">
        <f t="shared" si="926"/>
        <v>97387.877406358719</v>
      </c>
      <c r="B96896">
        <f t="shared" si="927"/>
        <v>2.044</v>
      </c>
      <c r="C96896">
        <f t="shared" si="928"/>
        <v>2.044</v>
      </c>
      <c r="D96896">
        <f t="shared" si="929"/>
        <v>2.044</v>
      </c>
      <c r="E96896">
        <f t="shared" si="930"/>
        <v>2.044</v>
      </c>
    </row>
    <row r="96897" spans="1:5" x14ac:dyDescent="0.25">
      <c r="A96897">
        <f t="shared" si="926"/>
        <v>97388.877406358719</v>
      </c>
      <c r="B96897">
        <f t="shared" si="927"/>
        <v>2.044</v>
      </c>
      <c r="C96897">
        <f t="shared" si="928"/>
        <v>2.044</v>
      </c>
      <c r="D96897">
        <f t="shared" si="929"/>
        <v>2.044</v>
      </c>
      <c r="E96897">
        <f t="shared" si="930"/>
        <v>2.044</v>
      </c>
    </row>
    <row r="96898" spans="1:5" x14ac:dyDescent="0.25">
      <c r="A96898">
        <f t="shared" si="926"/>
        <v>97389.877406358719</v>
      </c>
      <c r="B96898">
        <f t="shared" si="927"/>
        <v>2.044</v>
      </c>
      <c r="C96898">
        <f t="shared" si="928"/>
        <v>2.044</v>
      </c>
      <c r="D96898">
        <f t="shared" si="929"/>
        <v>2.044</v>
      </c>
      <c r="E96898">
        <f t="shared" si="930"/>
        <v>2.044</v>
      </c>
    </row>
    <row r="96899" spans="1:5" x14ac:dyDescent="0.25">
      <c r="A96899">
        <f t="shared" si="926"/>
        <v>97390.877406358719</v>
      </c>
      <c r="B96899">
        <f t="shared" si="927"/>
        <v>2.044</v>
      </c>
      <c r="C96899">
        <f t="shared" si="928"/>
        <v>2.044</v>
      </c>
      <c r="D96899">
        <f t="shared" si="929"/>
        <v>2.044</v>
      </c>
      <c r="E96899">
        <f t="shared" si="930"/>
        <v>2.044</v>
      </c>
    </row>
    <row r="96900" spans="1:5" x14ac:dyDescent="0.25">
      <c r="A96900">
        <f t="shared" si="926"/>
        <v>97391.877406358719</v>
      </c>
      <c r="B96900">
        <f t="shared" si="927"/>
        <v>2.044</v>
      </c>
      <c r="C96900">
        <f t="shared" si="928"/>
        <v>2.044</v>
      </c>
      <c r="D96900">
        <f t="shared" si="929"/>
        <v>2.044</v>
      </c>
      <c r="E96900">
        <f t="shared" si="930"/>
        <v>2.044</v>
      </c>
    </row>
    <row r="96901" spans="1:5" x14ac:dyDescent="0.25">
      <c r="A96901">
        <f t="shared" si="926"/>
        <v>97392.877406358719</v>
      </c>
      <c r="B96901">
        <f t="shared" si="927"/>
        <v>2.044</v>
      </c>
      <c r="C96901">
        <f t="shared" si="928"/>
        <v>2.044</v>
      </c>
      <c r="D96901">
        <f t="shared" si="929"/>
        <v>2.044</v>
      </c>
      <c r="E96901">
        <f t="shared" si="930"/>
        <v>2.044</v>
      </c>
    </row>
    <row r="96902" spans="1:5" x14ac:dyDescent="0.25">
      <c r="A96902">
        <f t="shared" si="926"/>
        <v>97393.877406358719</v>
      </c>
      <c r="B96902">
        <f t="shared" si="927"/>
        <v>2.044</v>
      </c>
      <c r="C96902">
        <f t="shared" si="928"/>
        <v>2.044</v>
      </c>
      <c r="D96902">
        <f t="shared" si="929"/>
        <v>2.044</v>
      </c>
      <c r="E96902">
        <f t="shared" si="930"/>
        <v>2.044</v>
      </c>
    </row>
    <row r="96903" spans="1:5" x14ac:dyDescent="0.25">
      <c r="A96903">
        <f t="shared" si="926"/>
        <v>97394.877406358719</v>
      </c>
      <c r="B96903">
        <f t="shared" si="927"/>
        <v>2.044</v>
      </c>
      <c r="C96903">
        <f t="shared" si="928"/>
        <v>2.044</v>
      </c>
      <c r="D96903">
        <f t="shared" si="929"/>
        <v>2.044</v>
      </c>
      <c r="E96903">
        <f t="shared" si="930"/>
        <v>2.044</v>
      </c>
    </row>
    <row r="96904" spans="1:5" x14ac:dyDescent="0.25">
      <c r="A96904">
        <f t="shared" si="926"/>
        <v>97395.877406358719</v>
      </c>
      <c r="B96904">
        <f t="shared" si="927"/>
        <v>2.044</v>
      </c>
      <c r="C96904">
        <f t="shared" si="928"/>
        <v>2.044</v>
      </c>
      <c r="D96904">
        <f t="shared" si="929"/>
        <v>2.044</v>
      </c>
      <c r="E96904">
        <f t="shared" si="930"/>
        <v>2.044</v>
      </c>
    </row>
    <row r="96905" spans="1:5" x14ac:dyDescent="0.25">
      <c r="A96905">
        <f t="shared" si="926"/>
        <v>97396.877406358719</v>
      </c>
      <c r="B96905">
        <f t="shared" si="927"/>
        <v>2.044</v>
      </c>
      <c r="C96905">
        <f t="shared" si="928"/>
        <v>2.044</v>
      </c>
      <c r="D96905">
        <f t="shared" si="929"/>
        <v>2.044</v>
      </c>
      <c r="E96905">
        <f t="shared" si="930"/>
        <v>2.044</v>
      </c>
    </row>
    <row r="96906" spans="1:5" x14ac:dyDescent="0.25">
      <c r="A96906">
        <f t="shared" si="926"/>
        <v>97397.877406358719</v>
      </c>
      <c r="B96906">
        <f t="shared" si="927"/>
        <v>2.044</v>
      </c>
      <c r="C96906">
        <f t="shared" si="928"/>
        <v>2.044</v>
      </c>
      <c r="D96906">
        <f t="shared" si="929"/>
        <v>2.044</v>
      </c>
      <c r="E96906">
        <f t="shared" si="930"/>
        <v>2.044</v>
      </c>
    </row>
    <row r="96907" spans="1:5" x14ac:dyDescent="0.25">
      <c r="A96907">
        <f t="shared" si="926"/>
        <v>97398.877406358719</v>
      </c>
      <c r="B96907">
        <f t="shared" si="927"/>
        <v>2.044</v>
      </c>
      <c r="C96907">
        <f t="shared" si="928"/>
        <v>2.044</v>
      </c>
      <c r="D96907">
        <f t="shared" si="929"/>
        <v>2.044</v>
      </c>
      <c r="E96907">
        <f t="shared" si="930"/>
        <v>2.044</v>
      </c>
    </row>
    <row r="96908" spans="1:5" x14ac:dyDescent="0.25">
      <c r="A96908">
        <f t="shared" si="926"/>
        <v>97399.877406358719</v>
      </c>
      <c r="B96908">
        <f t="shared" si="927"/>
        <v>2.044</v>
      </c>
      <c r="C96908">
        <f t="shared" si="928"/>
        <v>2.044</v>
      </c>
      <c r="D96908">
        <f t="shared" si="929"/>
        <v>2.044</v>
      </c>
      <c r="E96908">
        <f t="shared" si="930"/>
        <v>2.044</v>
      </c>
    </row>
    <row r="96909" spans="1:5" x14ac:dyDescent="0.25">
      <c r="A96909">
        <f t="shared" si="926"/>
        <v>97400.877406358719</v>
      </c>
      <c r="B96909">
        <f t="shared" si="927"/>
        <v>2.044</v>
      </c>
      <c r="C96909">
        <f t="shared" si="928"/>
        <v>2.044</v>
      </c>
      <c r="D96909">
        <f t="shared" si="929"/>
        <v>2.044</v>
      </c>
      <c r="E96909">
        <f t="shared" si="930"/>
        <v>2.044</v>
      </c>
    </row>
    <row r="96910" spans="1:5" x14ac:dyDescent="0.25">
      <c r="A96910">
        <f t="shared" si="926"/>
        <v>97401.877406358719</v>
      </c>
      <c r="B96910">
        <f t="shared" si="927"/>
        <v>2.044</v>
      </c>
      <c r="C96910">
        <f t="shared" si="928"/>
        <v>2.044</v>
      </c>
      <c r="D96910">
        <f t="shared" si="929"/>
        <v>2.044</v>
      </c>
      <c r="E96910">
        <f t="shared" si="930"/>
        <v>2.044</v>
      </c>
    </row>
    <row r="96911" spans="1:5" x14ac:dyDescent="0.25">
      <c r="A96911">
        <f t="shared" si="926"/>
        <v>97402.877406358719</v>
      </c>
      <c r="B96911">
        <f t="shared" si="927"/>
        <v>2.044</v>
      </c>
      <c r="C96911">
        <f t="shared" si="928"/>
        <v>2.044</v>
      </c>
      <c r="D96911">
        <f t="shared" si="929"/>
        <v>2.044</v>
      </c>
      <c r="E96911">
        <f t="shared" si="930"/>
        <v>2.044</v>
      </c>
    </row>
    <row r="96912" spans="1:5" x14ac:dyDescent="0.25">
      <c r="A96912">
        <f t="shared" si="926"/>
        <v>97403.877406358719</v>
      </c>
      <c r="B96912">
        <f t="shared" si="927"/>
        <v>2.044</v>
      </c>
      <c r="C96912">
        <f t="shared" si="928"/>
        <v>2.044</v>
      </c>
      <c r="D96912">
        <f t="shared" si="929"/>
        <v>2.044</v>
      </c>
      <c r="E96912">
        <f t="shared" si="930"/>
        <v>2.044</v>
      </c>
    </row>
    <row r="96913" spans="1:5" x14ac:dyDescent="0.25">
      <c r="A96913">
        <f t="shared" si="926"/>
        <v>97404.877406358719</v>
      </c>
      <c r="B96913">
        <f t="shared" si="927"/>
        <v>2.044</v>
      </c>
      <c r="C96913">
        <f t="shared" si="928"/>
        <v>2.044</v>
      </c>
      <c r="D96913">
        <f t="shared" si="929"/>
        <v>2.044</v>
      </c>
      <c r="E96913">
        <f t="shared" si="930"/>
        <v>2.044</v>
      </c>
    </row>
    <row r="96914" spans="1:5" x14ac:dyDescent="0.25">
      <c r="A96914">
        <f t="shared" si="926"/>
        <v>97405.877406358719</v>
      </c>
      <c r="B96914">
        <f t="shared" si="927"/>
        <v>2.044</v>
      </c>
      <c r="C96914">
        <f t="shared" si="928"/>
        <v>2.044</v>
      </c>
      <c r="D96914">
        <f t="shared" si="929"/>
        <v>2.044</v>
      </c>
      <c r="E96914">
        <f t="shared" si="930"/>
        <v>2.044</v>
      </c>
    </row>
    <row r="96915" spans="1:5" x14ac:dyDescent="0.25">
      <c r="A96915">
        <f t="shared" si="926"/>
        <v>97406.877406358719</v>
      </c>
      <c r="B96915">
        <f t="shared" si="927"/>
        <v>2.044</v>
      </c>
      <c r="C96915">
        <f t="shared" si="928"/>
        <v>2.044</v>
      </c>
      <c r="D96915">
        <f t="shared" si="929"/>
        <v>2.044</v>
      </c>
      <c r="E96915">
        <f t="shared" si="930"/>
        <v>2.044</v>
      </c>
    </row>
    <row r="96916" spans="1:5" x14ac:dyDescent="0.25">
      <c r="A96916">
        <f t="shared" si="926"/>
        <v>97407.877406358719</v>
      </c>
      <c r="B96916">
        <f t="shared" si="927"/>
        <v>2.044</v>
      </c>
      <c r="C96916">
        <f t="shared" si="928"/>
        <v>2.044</v>
      </c>
      <c r="D96916">
        <f t="shared" si="929"/>
        <v>2.044</v>
      </c>
      <c r="E96916">
        <f t="shared" si="930"/>
        <v>2.044</v>
      </c>
    </row>
    <row r="96917" spans="1:5" x14ac:dyDescent="0.25">
      <c r="A96917">
        <f t="shared" si="926"/>
        <v>97408.877406358719</v>
      </c>
      <c r="B96917">
        <f t="shared" si="927"/>
        <v>2.044</v>
      </c>
      <c r="C96917">
        <f t="shared" si="928"/>
        <v>2.044</v>
      </c>
      <c r="D96917">
        <f t="shared" si="929"/>
        <v>2.044</v>
      </c>
      <c r="E96917">
        <f t="shared" si="930"/>
        <v>2.044</v>
      </c>
    </row>
    <row r="96918" spans="1:5" x14ac:dyDescent="0.25">
      <c r="A96918">
        <f t="shared" ref="A96918:A96981" si="931">A96917+1</f>
        <v>97409.877406358719</v>
      </c>
      <c r="B96918">
        <f t="shared" ref="B96918:B96981" si="932">B96917</f>
        <v>2.044</v>
      </c>
      <c r="C96918">
        <f t="shared" ref="C96918:C96981" si="933">C96917</f>
        <v>2.044</v>
      </c>
      <c r="D96918">
        <f t="shared" ref="D96918:D96981" si="934">D96917</f>
        <v>2.044</v>
      </c>
      <c r="E96918">
        <f t="shared" ref="E96918:E96981" si="935">E96917</f>
        <v>2.044</v>
      </c>
    </row>
    <row r="96919" spans="1:5" x14ac:dyDescent="0.25">
      <c r="A96919">
        <f t="shared" si="931"/>
        <v>97410.877406358719</v>
      </c>
      <c r="B96919">
        <f t="shared" si="932"/>
        <v>2.044</v>
      </c>
      <c r="C96919">
        <f t="shared" si="933"/>
        <v>2.044</v>
      </c>
      <c r="D96919">
        <f t="shared" si="934"/>
        <v>2.044</v>
      </c>
      <c r="E96919">
        <f t="shared" si="935"/>
        <v>2.044</v>
      </c>
    </row>
    <row r="96920" spans="1:5" x14ac:dyDescent="0.25">
      <c r="A96920">
        <f t="shared" si="931"/>
        <v>97411.877406358719</v>
      </c>
      <c r="B96920">
        <f t="shared" si="932"/>
        <v>2.044</v>
      </c>
      <c r="C96920">
        <f t="shared" si="933"/>
        <v>2.044</v>
      </c>
      <c r="D96920">
        <f t="shared" si="934"/>
        <v>2.044</v>
      </c>
      <c r="E96920">
        <f t="shared" si="935"/>
        <v>2.044</v>
      </c>
    </row>
    <row r="96921" spans="1:5" x14ac:dyDescent="0.25">
      <c r="A96921">
        <f t="shared" si="931"/>
        <v>97412.877406358719</v>
      </c>
      <c r="B96921">
        <f t="shared" si="932"/>
        <v>2.044</v>
      </c>
      <c r="C96921">
        <f t="shared" si="933"/>
        <v>2.044</v>
      </c>
      <c r="D96921">
        <f t="shared" si="934"/>
        <v>2.044</v>
      </c>
      <c r="E96921">
        <f t="shared" si="935"/>
        <v>2.044</v>
      </c>
    </row>
    <row r="96922" spans="1:5" x14ac:dyDescent="0.25">
      <c r="A96922">
        <f t="shared" si="931"/>
        <v>97413.877406358719</v>
      </c>
      <c r="B96922">
        <f t="shared" si="932"/>
        <v>2.044</v>
      </c>
      <c r="C96922">
        <f t="shared" si="933"/>
        <v>2.044</v>
      </c>
      <c r="D96922">
        <f t="shared" si="934"/>
        <v>2.044</v>
      </c>
      <c r="E96922">
        <f t="shared" si="935"/>
        <v>2.044</v>
      </c>
    </row>
    <row r="96923" spans="1:5" x14ac:dyDescent="0.25">
      <c r="A96923">
        <f t="shared" si="931"/>
        <v>97414.877406358719</v>
      </c>
      <c r="B96923">
        <f t="shared" si="932"/>
        <v>2.044</v>
      </c>
      <c r="C96923">
        <f t="shared" si="933"/>
        <v>2.044</v>
      </c>
      <c r="D96923">
        <f t="shared" si="934"/>
        <v>2.044</v>
      </c>
      <c r="E96923">
        <f t="shared" si="935"/>
        <v>2.044</v>
      </c>
    </row>
    <row r="96924" spans="1:5" x14ac:dyDescent="0.25">
      <c r="A96924">
        <f t="shared" si="931"/>
        <v>97415.877406358719</v>
      </c>
      <c r="B96924">
        <f t="shared" si="932"/>
        <v>2.044</v>
      </c>
      <c r="C96924">
        <f t="shared" si="933"/>
        <v>2.044</v>
      </c>
      <c r="D96924">
        <f t="shared" si="934"/>
        <v>2.044</v>
      </c>
      <c r="E96924">
        <f t="shared" si="935"/>
        <v>2.044</v>
      </c>
    </row>
    <row r="96925" spans="1:5" x14ac:dyDescent="0.25">
      <c r="A96925">
        <f t="shared" si="931"/>
        <v>97416.877406358719</v>
      </c>
      <c r="B96925">
        <f t="shared" si="932"/>
        <v>2.044</v>
      </c>
      <c r="C96925">
        <f t="shared" si="933"/>
        <v>2.044</v>
      </c>
      <c r="D96925">
        <f t="shared" si="934"/>
        <v>2.044</v>
      </c>
      <c r="E96925">
        <f t="shared" si="935"/>
        <v>2.044</v>
      </c>
    </row>
    <row r="96926" spans="1:5" x14ac:dyDescent="0.25">
      <c r="A96926">
        <f t="shared" si="931"/>
        <v>97417.877406358719</v>
      </c>
      <c r="B96926">
        <f t="shared" si="932"/>
        <v>2.044</v>
      </c>
      <c r="C96926">
        <f t="shared" si="933"/>
        <v>2.044</v>
      </c>
      <c r="D96926">
        <f t="shared" si="934"/>
        <v>2.044</v>
      </c>
      <c r="E96926">
        <f t="shared" si="935"/>
        <v>2.044</v>
      </c>
    </row>
    <row r="96927" spans="1:5" x14ac:dyDescent="0.25">
      <c r="A96927">
        <f t="shared" si="931"/>
        <v>97418.877406358719</v>
      </c>
      <c r="B96927">
        <f t="shared" si="932"/>
        <v>2.044</v>
      </c>
      <c r="C96927">
        <f t="shared" si="933"/>
        <v>2.044</v>
      </c>
      <c r="D96927">
        <f t="shared" si="934"/>
        <v>2.044</v>
      </c>
      <c r="E96927">
        <f t="shared" si="935"/>
        <v>2.044</v>
      </c>
    </row>
    <row r="96928" spans="1:5" x14ac:dyDescent="0.25">
      <c r="A96928">
        <f t="shared" si="931"/>
        <v>97419.877406358719</v>
      </c>
      <c r="B96928">
        <f t="shared" si="932"/>
        <v>2.044</v>
      </c>
      <c r="C96928">
        <f t="shared" si="933"/>
        <v>2.044</v>
      </c>
      <c r="D96928">
        <f t="shared" si="934"/>
        <v>2.044</v>
      </c>
      <c r="E96928">
        <f t="shared" si="935"/>
        <v>2.044</v>
      </c>
    </row>
    <row r="96929" spans="1:5" x14ac:dyDescent="0.25">
      <c r="A96929">
        <f t="shared" si="931"/>
        <v>97420.877406358719</v>
      </c>
      <c r="B96929">
        <f t="shared" si="932"/>
        <v>2.044</v>
      </c>
      <c r="C96929">
        <f t="shared" si="933"/>
        <v>2.044</v>
      </c>
      <c r="D96929">
        <f t="shared" si="934"/>
        <v>2.044</v>
      </c>
      <c r="E96929">
        <f t="shared" si="935"/>
        <v>2.044</v>
      </c>
    </row>
    <row r="96930" spans="1:5" x14ac:dyDescent="0.25">
      <c r="A96930">
        <f t="shared" si="931"/>
        <v>97421.877406358719</v>
      </c>
      <c r="B96930">
        <f t="shared" si="932"/>
        <v>2.044</v>
      </c>
      <c r="C96930">
        <f t="shared" si="933"/>
        <v>2.044</v>
      </c>
      <c r="D96930">
        <f t="shared" si="934"/>
        <v>2.044</v>
      </c>
      <c r="E96930">
        <f t="shared" si="935"/>
        <v>2.044</v>
      </c>
    </row>
    <row r="96931" spans="1:5" x14ac:dyDescent="0.25">
      <c r="A96931">
        <f t="shared" si="931"/>
        <v>97422.877406358719</v>
      </c>
      <c r="B96931">
        <f t="shared" si="932"/>
        <v>2.044</v>
      </c>
      <c r="C96931">
        <f t="shared" si="933"/>
        <v>2.044</v>
      </c>
      <c r="D96931">
        <f t="shared" si="934"/>
        <v>2.044</v>
      </c>
      <c r="E96931">
        <f t="shared" si="935"/>
        <v>2.044</v>
      </c>
    </row>
    <row r="96932" spans="1:5" x14ac:dyDescent="0.25">
      <c r="A96932">
        <f t="shared" si="931"/>
        <v>97423.877406358719</v>
      </c>
      <c r="B96932">
        <f t="shared" si="932"/>
        <v>2.044</v>
      </c>
      <c r="C96932">
        <f t="shared" si="933"/>
        <v>2.044</v>
      </c>
      <c r="D96932">
        <f t="shared" si="934"/>
        <v>2.044</v>
      </c>
      <c r="E96932">
        <f t="shared" si="935"/>
        <v>2.044</v>
      </c>
    </row>
    <row r="96933" spans="1:5" x14ac:dyDescent="0.25">
      <c r="A96933">
        <f t="shared" si="931"/>
        <v>97424.877406358719</v>
      </c>
      <c r="B96933">
        <f t="shared" si="932"/>
        <v>2.044</v>
      </c>
      <c r="C96933">
        <f t="shared" si="933"/>
        <v>2.044</v>
      </c>
      <c r="D96933">
        <f t="shared" si="934"/>
        <v>2.044</v>
      </c>
      <c r="E96933">
        <f t="shared" si="935"/>
        <v>2.044</v>
      </c>
    </row>
    <row r="96934" spans="1:5" x14ac:dyDescent="0.25">
      <c r="A96934">
        <f t="shared" si="931"/>
        <v>97425.877406358719</v>
      </c>
      <c r="B96934">
        <f t="shared" si="932"/>
        <v>2.044</v>
      </c>
      <c r="C96934">
        <f t="shared" si="933"/>
        <v>2.044</v>
      </c>
      <c r="D96934">
        <f t="shared" si="934"/>
        <v>2.044</v>
      </c>
      <c r="E96934">
        <f t="shared" si="935"/>
        <v>2.044</v>
      </c>
    </row>
    <row r="96935" spans="1:5" x14ac:dyDescent="0.25">
      <c r="A96935">
        <f t="shared" si="931"/>
        <v>97426.877406358719</v>
      </c>
      <c r="B96935">
        <f t="shared" si="932"/>
        <v>2.044</v>
      </c>
      <c r="C96935">
        <f t="shared" si="933"/>
        <v>2.044</v>
      </c>
      <c r="D96935">
        <f t="shared" si="934"/>
        <v>2.044</v>
      </c>
      <c r="E96935">
        <f t="shared" si="935"/>
        <v>2.044</v>
      </c>
    </row>
    <row r="96936" spans="1:5" x14ac:dyDescent="0.25">
      <c r="A96936">
        <f t="shared" si="931"/>
        <v>97427.877406358719</v>
      </c>
      <c r="B96936">
        <f t="shared" si="932"/>
        <v>2.044</v>
      </c>
      <c r="C96936">
        <f t="shared" si="933"/>
        <v>2.044</v>
      </c>
      <c r="D96936">
        <f t="shared" si="934"/>
        <v>2.044</v>
      </c>
      <c r="E96936">
        <f t="shared" si="935"/>
        <v>2.044</v>
      </c>
    </row>
    <row r="96937" spans="1:5" x14ac:dyDescent="0.25">
      <c r="A96937">
        <f t="shared" si="931"/>
        <v>97428.877406358719</v>
      </c>
      <c r="B96937">
        <f t="shared" si="932"/>
        <v>2.044</v>
      </c>
      <c r="C96937">
        <f t="shared" si="933"/>
        <v>2.044</v>
      </c>
      <c r="D96937">
        <f t="shared" si="934"/>
        <v>2.044</v>
      </c>
      <c r="E96937">
        <f t="shared" si="935"/>
        <v>2.044</v>
      </c>
    </row>
    <row r="96938" spans="1:5" x14ac:dyDescent="0.25">
      <c r="A96938">
        <f t="shared" si="931"/>
        <v>97429.877406358719</v>
      </c>
      <c r="B96938">
        <f t="shared" si="932"/>
        <v>2.044</v>
      </c>
      <c r="C96938">
        <f t="shared" si="933"/>
        <v>2.044</v>
      </c>
      <c r="D96938">
        <f t="shared" si="934"/>
        <v>2.044</v>
      </c>
      <c r="E96938">
        <f t="shared" si="935"/>
        <v>2.044</v>
      </c>
    </row>
    <row r="96939" spans="1:5" x14ac:dyDescent="0.25">
      <c r="A96939">
        <f t="shared" si="931"/>
        <v>97430.877406358719</v>
      </c>
      <c r="B96939">
        <f t="shared" si="932"/>
        <v>2.044</v>
      </c>
      <c r="C96939">
        <f t="shared" si="933"/>
        <v>2.044</v>
      </c>
      <c r="D96939">
        <f t="shared" si="934"/>
        <v>2.044</v>
      </c>
      <c r="E96939">
        <f t="shared" si="935"/>
        <v>2.044</v>
      </c>
    </row>
    <row r="96940" spans="1:5" x14ac:dyDescent="0.25">
      <c r="A96940">
        <f t="shared" si="931"/>
        <v>97431.877406358719</v>
      </c>
      <c r="B96940">
        <f t="shared" si="932"/>
        <v>2.044</v>
      </c>
      <c r="C96940">
        <f t="shared" si="933"/>
        <v>2.044</v>
      </c>
      <c r="D96940">
        <f t="shared" si="934"/>
        <v>2.044</v>
      </c>
      <c r="E96940">
        <f t="shared" si="935"/>
        <v>2.044</v>
      </c>
    </row>
    <row r="96941" spans="1:5" x14ac:dyDescent="0.25">
      <c r="A96941">
        <f t="shared" si="931"/>
        <v>97432.877406358719</v>
      </c>
      <c r="B96941">
        <f t="shared" si="932"/>
        <v>2.044</v>
      </c>
      <c r="C96941">
        <f t="shared" si="933"/>
        <v>2.044</v>
      </c>
      <c r="D96941">
        <f t="shared" si="934"/>
        <v>2.044</v>
      </c>
      <c r="E96941">
        <f t="shared" si="935"/>
        <v>2.044</v>
      </c>
    </row>
    <row r="96942" spans="1:5" x14ac:dyDescent="0.25">
      <c r="A96942">
        <f t="shared" si="931"/>
        <v>97433.877406358719</v>
      </c>
      <c r="B96942">
        <f t="shared" si="932"/>
        <v>2.044</v>
      </c>
      <c r="C96942">
        <f t="shared" si="933"/>
        <v>2.044</v>
      </c>
      <c r="D96942">
        <f t="shared" si="934"/>
        <v>2.044</v>
      </c>
      <c r="E96942">
        <f t="shared" si="935"/>
        <v>2.044</v>
      </c>
    </row>
    <row r="96943" spans="1:5" x14ac:dyDescent="0.25">
      <c r="A96943">
        <f t="shared" si="931"/>
        <v>97434.877406358719</v>
      </c>
      <c r="B96943">
        <f t="shared" si="932"/>
        <v>2.044</v>
      </c>
      <c r="C96943">
        <f t="shared" si="933"/>
        <v>2.044</v>
      </c>
      <c r="D96943">
        <f t="shared" si="934"/>
        <v>2.044</v>
      </c>
      <c r="E96943">
        <f t="shared" si="935"/>
        <v>2.044</v>
      </c>
    </row>
    <row r="96944" spans="1:5" x14ac:dyDescent="0.25">
      <c r="A96944">
        <f t="shared" si="931"/>
        <v>97435.877406358719</v>
      </c>
      <c r="B96944">
        <f t="shared" si="932"/>
        <v>2.044</v>
      </c>
      <c r="C96944">
        <f t="shared" si="933"/>
        <v>2.044</v>
      </c>
      <c r="D96944">
        <f t="shared" si="934"/>
        <v>2.044</v>
      </c>
      <c r="E96944">
        <f t="shared" si="935"/>
        <v>2.044</v>
      </c>
    </row>
    <row r="96945" spans="1:5" x14ac:dyDescent="0.25">
      <c r="A96945">
        <f t="shared" si="931"/>
        <v>97436.877406358719</v>
      </c>
      <c r="B96945">
        <f t="shared" si="932"/>
        <v>2.044</v>
      </c>
      <c r="C96945">
        <f t="shared" si="933"/>
        <v>2.044</v>
      </c>
      <c r="D96945">
        <f t="shared" si="934"/>
        <v>2.044</v>
      </c>
      <c r="E96945">
        <f t="shared" si="935"/>
        <v>2.044</v>
      </c>
    </row>
    <row r="96946" spans="1:5" x14ac:dyDescent="0.25">
      <c r="A96946">
        <f t="shared" si="931"/>
        <v>97437.877406358719</v>
      </c>
      <c r="B96946">
        <f t="shared" si="932"/>
        <v>2.044</v>
      </c>
      <c r="C96946">
        <f t="shared" si="933"/>
        <v>2.044</v>
      </c>
      <c r="D96946">
        <f t="shared" si="934"/>
        <v>2.044</v>
      </c>
      <c r="E96946">
        <f t="shared" si="935"/>
        <v>2.044</v>
      </c>
    </row>
    <row r="96947" spans="1:5" x14ac:dyDescent="0.25">
      <c r="A96947">
        <f t="shared" si="931"/>
        <v>97438.877406358719</v>
      </c>
      <c r="B96947">
        <f t="shared" si="932"/>
        <v>2.044</v>
      </c>
      <c r="C96947">
        <f t="shared" si="933"/>
        <v>2.044</v>
      </c>
      <c r="D96947">
        <f t="shared" si="934"/>
        <v>2.044</v>
      </c>
      <c r="E96947">
        <f t="shared" si="935"/>
        <v>2.044</v>
      </c>
    </row>
    <row r="96948" spans="1:5" x14ac:dyDescent="0.25">
      <c r="A96948">
        <f t="shared" si="931"/>
        <v>97439.877406358719</v>
      </c>
      <c r="B96948">
        <f t="shared" si="932"/>
        <v>2.044</v>
      </c>
      <c r="C96948">
        <f t="shared" si="933"/>
        <v>2.044</v>
      </c>
      <c r="D96948">
        <f t="shared" si="934"/>
        <v>2.044</v>
      </c>
      <c r="E96948">
        <f t="shared" si="935"/>
        <v>2.044</v>
      </c>
    </row>
    <row r="96949" spans="1:5" x14ac:dyDescent="0.25">
      <c r="A96949">
        <f t="shared" si="931"/>
        <v>97440.877406358719</v>
      </c>
      <c r="B96949">
        <f t="shared" si="932"/>
        <v>2.044</v>
      </c>
      <c r="C96949">
        <f t="shared" si="933"/>
        <v>2.044</v>
      </c>
      <c r="D96949">
        <f t="shared" si="934"/>
        <v>2.044</v>
      </c>
      <c r="E96949">
        <f t="shared" si="935"/>
        <v>2.044</v>
      </c>
    </row>
    <row r="96950" spans="1:5" x14ac:dyDescent="0.25">
      <c r="A96950">
        <f t="shared" si="931"/>
        <v>97441.877406358719</v>
      </c>
      <c r="B96950">
        <f t="shared" si="932"/>
        <v>2.044</v>
      </c>
      <c r="C96950">
        <f t="shared" si="933"/>
        <v>2.044</v>
      </c>
      <c r="D96950">
        <f t="shared" si="934"/>
        <v>2.044</v>
      </c>
      <c r="E96950">
        <f t="shared" si="935"/>
        <v>2.044</v>
      </c>
    </row>
    <row r="96951" spans="1:5" x14ac:dyDescent="0.25">
      <c r="A96951">
        <f t="shared" si="931"/>
        <v>97442.877406358719</v>
      </c>
      <c r="B96951">
        <f t="shared" si="932"/>
        <v>2.044</v>
      </c>
      <c r="C96951">
        <f t="shared" si="933"/>
        <v>2.044</v>
      </c>
      <c r="D96951">
        <f t="shared" si="934"/>
        <v>2.044</v>
      </c>
      <c r="E96951">
        <f t="shared" si="935"/>
        <v>2.044</v>
      </c>
    </row>
    <row r="96952" spans="1:5" x14ac:dyDescent="0.25">
      <c r="A96952">
        <f t="shared" si="931"/>
        <v>97443.877406358719</v>
      </c>
      <c r="B96952">
        <f t="shared" si="932"/>
        <v>2.044</v>
      </c>
      <c r="C96952">
        <f t="shared" si="933"/>
        <v>2.044</v>
      </c>
      <c r="D96952">
        <f t="shared" si="934"/>
        <v>2.044</v>
      </c>
      <c r="E96952">
        <f t="shared" si="935"/>
        <v>2.044</v>
      </c>
    </row>
    <row r="96953" spans="1:5" x14ac:dyDescent="0.25">
      <c r="A96953">
        <f t="shared" si="931"/>
        <v>97444.877406358719</v>
      </c>
      <c r="B96953">
        <f t="shared" si="932"/>
        <v>2.044</v>
      </c>
      <c r="C96953">
        <f t="shared" si="933"/>
        <v>2.044</v>
      </c>
      <c r="D96953">
        <f t="shared" si="934"/>
        <v>2.044</v>
      </c>
      <c r="E96953">
        <f t="shared" si="935"/>
        <v>2.044</v>
      </c>
    </row>
    <row r="96954" spans="1:5" x14ac:dyDescent="0.25">
      <c r="A96954">
        <f t="shared" si="931"/>
        <v>97445.877406358719</v>
      </c>
      <c r="B96954">
        <f t="shared" si="932"/>
        <v>2.044</v>
      </c>
      <c r="C96954">
        <f t="shared" si="933"/>
        <v>2.044</v>
      </c>
      <c r="D96954">
        <f t="shared" si="934"/>
        <v>2.044</v>
      </c>
      <c r="E96954">
        <f t="shared" si="935"/>
        <v>2.044</v>
      </c>
    </row>
    <row r="96955" spans="1:5" x14ac:dyDescent="0.25">
      <c r="A96955">
        <f t="shared" si="931"/>
        <v>97446.877406358719</v>
      </c>
      <c r="B96955">
        <f t="shared" si="932"/>
        <v>2.044</v>
      </c>
      <c r="C96955">
        <f t="shared" si="933"/>
        <v>2.044</v>
      </c>
      <c r="D96955">
        <f t="shared" si="934"/>
        <v>2.044</v>
      </c>
      <c r="E96955">
        <f t="shared" si="935"/>
        <v>2.044</v>
      </c>
    </row>
    <row r="96956" spans="1:5" x14ac:dyDescent="0.25">
      <c r="A96956">
        <f t="shared" si="931"/>
        <v>97447.877406358719</v>
      </c>
      <c r="B96956">
        <f t="shared" si="932"/>
        <v>2.044</v>
      </c>
      <c r="C96956">
        <f t="shared" si="933"/>
        <v>2.044</v>
      </c>
      <c r="D96956">
        <f t="shared" si="934"/>
        <v>2.044</v>
      </c>
      <c r="E96956">
        <f t="shared" si="935"/>
        <v>2.044</v>
      </c>
    </row>
    <row r="96957" spans="1:5" x14ac:dyDescent="0.25">
      <c r="A96957">
        <f t="shared" si="931"/>
        <v>97448.877406358719</v>
      </c>
      <c r="B96957">
        <f t="shared" si="932"/>
        <v>2.044</v>
      </c>
      <c r="C96957">
        <f t="shared" si="933"/>
        <v>2.044</v>
      </c>
      <c r="D96957">
        <f t="shared" si="934"/>
        <v>2.044</v>
      </c>
      <c r="E96957">
        <f t="shared" si="935"/>
        <v>2.044</v>
      </c>
    </row>
    <row r="96958" spans="1:5" x14ac:dyDescent="0.25">
      <c r="A96958">
        <f t="shared" si="931"/>
        <v>97449.877406358719</v>
      </c>
      <c r="B96958">
        <f t="shared" si="932"/>
        <v>2.044</v>
      </c>
      <c r="C96958">
        <f t="shared" si="933"/>
        <v>2.044</v>
      </c>
      <c r="D96958">
        <f t="shared" si="934"/>
        <v>2.044</v>
      </c>
      <c r="E96958">
        <f t="shared" si="935"/>
        <v>2.044</v>
      </c>
    </row>
    <row r="96959" spans="1:5" x14ac:dyDescent="0.25">
      <c r="A96959">
        <f t="shared" si="931"/>
        <v>97450.877406358719</v>
      </c>
      <c r="B96959">
        <f t="shared" si="932"/>
        <v>2.044</v>
      </c>
      <c r="C96959">
        <f t="shared" si="933"/>
        <v>2.044</v>
      </c>
      <c r="D96959">
        <f t="shared" si="934"/>
        <v>2.044</v>
      </c>
      <c r="E96959">
        <f t="shared" si="935"/>
        <v>2.044</v>
      </c>
    </row>
    <row r="96960" spans="1:5" x14ac:dyDescent="0.25">
      <c r="A96960">
        <f t="shared" si="931"/>
        <v>97451.877406358719</v>
      </c>
      <c r="B96960">
        <f t="shared" si="932"/>
        <v>2.044</v>
      </c>
      <c r="C96960">
        <f t="shared" si="933"/>
        <v>2.044</v>
      </c>
      <c r="D96960">
        <f t="shared" si="934"/>
        <v>2.044</v>
      </c>
      <c r="E96960">
        <f t="shared" si="935"/>
        <v>2.044</v>
      </c>
    </row>
    <row r="96961" spans="1:5" x14ac:dyDescent="0.25">
      <c r="A96961">
        <f t="shared" si="931"/>
        <v>97452.877406358719</v>
      </c>
      <c r="B96961">
        <f t="shared" si="932"/>
        <v>2.044</v>
      </c>
      <c r="C96961">
        <f t="shared" si="933"/>
        <v>2.044</v>
      </c>
      <c r="D96961">
        <f t="shared" si="934"/>
        <v>2.044</v>
      </c>
      <c r="E96961">
        <f t="shared" si="935"/>
        <v>2.044</v>
      </c>
    </row>
    <row r="96962" spans="1:5" x14ac:dyDescent="0.25">
      <c r="A96962">
        <f t="shared" si="931"/>
        <v>97453.877406358719</v>
      </c>
      <c r="B96962">
        <f t="shared" si="932"/>
        <v>2.044</v>
      </c>
      <c r="C96962">
        <f t="shared" si="933"/>
        <v>2.044</v>
      </c>
      <c r="D96962">
        <f t="shared" si="934"/>
        <v>2.044</v>
      </c>
      <c r="E96962">
        <f t="shared" si="935"/>
        <v>2.044</v>
      </c>
    </row>
    <row r="96963" spans="1:5" x14ac:dyDescent="0.25">
      <c r="A96963">
        <f t="shared" si="931"/>
        <v>97454.877406358719</v>
      </c>
      <c r="B96963">
        <f t="shared" si="932"/>
        <v>2.044</v>
      </c>
      <c r="C96963">
        <f t="shared" si="933"/>
        <v>2.044</v>
      </c>
      <c r="D96963">
        <f t="shared" si="934"/>
        <v>2.044</v>
      </c>
      <c r="E96963">
        <f t="shared" si="935"/>
        <v>2.044</v>
      </c>
    </row>
    <row r="96964" spans="1:5" x14ac:dyDescent="0.25">
      <c r="A96964">
        <f t="shared" si="931"/>
        <v>97455.877406358719</v>
      </c>
      <c r="B96964">
        <f t="shared" si="932"/>
        <v>2.044</v>
      </c>
      <c r="C96964">
        <f t="shared" si="933"/>
        <v>2.044</v>
      </c>
      <c r="D96964">
        <f t="shared" si="934"/>
        <v>2.044</v>
      </c>
      <c r="E96964">
        <f t="shared" si="935"/>
        <v>2.044</v>
      </c>
    </row>
    <row r="96965" spans="1:5" x14ac:dyDescent="0.25">
      <c r="A96965">
        <f t="shared" si="931"/>
        <v>97456.877406358719</v>
      </c>
      <c r="B96965">
        <f t="shared" si="932"/>
        <v>2.044</v>
      </c>
      <c r="C96965">
        <f t="shared" si="933"/>
        <v>2.044</v>
      </c>
      <c r="D96965">
        <f t="shared" si="934"/>
        <v>2.044</v>
      </c>
      <c r="E96965">
        <f t="shared" si="935"/>
        <v>2.044</v>
      </c>
    </row>
    <row r="96966" spans="1:5" x14ac:dyDescent="0.25">
      <c r="A96966">
        <f t="shared" si="931"/>
        <v>97457.877406358719</v>
      </c>
      <c r="B96966">
        <f t="shared" si="932"/>
        <v>2.044</v>
      </c>
      <c r="C96966">
        <f t="shared" si="933"/>
        <v>2.044</v>
      </c>
      <c r="D96966">
        <f t="shared" si="934"/>
        <v>2.044</v>
      </c>
      <c r="E96966">
        <f t="shared" si="935"/>
        <v>2.044</v>
      </c>
    </row>
    <row r="96967" spans="1:5" x14ac:dyDescent="0.25">
      <c r="A96967">
        <f t="shared" si="931"/>
        <v>97458.877406358719</v>
      </c>
      <c r="B96967">
        <f t="shared" si="932"/>
        <v>2.044</v>
      </c>
      <c r="C96967">
        <f t="shared" si="933"/>
        <v>2.044</v>
      </c>
      <c r="D96967">
        <f t="shared" si="934"/>
        <v>2.044</v>
      </c>
      <c r="E96967">
        <f t="shared" si="935"/>
        <v>2.044</v>
      </c>
    </row>
    <row r="96968" spans="1:5" x14ac:dyDescent="0.25">
      <c r="A96968">
        <f t="shared" si="931"/>
        <v>97459.877406358719</v>
      </c>
      <c r="B96968">
        <f t="shared" si="932"/>
        <v>2.044</v>
      </c>
      <c r="C96968">
        <f t="shared" si="933"/>
        <v>2.044</v>
      </c>
      <c r="D96968">
        <f t="shared" si="934"/>
        <v>2.044</v>
      </c>
      <c r="E96968">
        <f t="shared" si="935"/>
        <v>2.044</v>
      </c>
    </row>
    <row r="96969" spans="1:5" x14ac:dyDescent="0.25">
      <c r="A96969">
        <f t="shared" si="931"/>
        <v>97460.877406358719</v>
      </c>
      <c r="B96969">
        <f t="shared" si="932"/>
        <v>2.044</v>
      </c>
      <c r="C96969">
        <f t="shared" si="933"/>
        <v>2.044</v>
      </c>
      <c r="D96969">
        <f t="shared" si="934"/>
        <v>2.044</v>
      </c>
      <c r="E96969">
        <f t="shared" si="935"/>
        <v>2.044</v>
      </c>
    </row>
    <row r="96970" spans="1:5" x14ac:dyDescent="0.25">
      <c r="A96970">
        <f t="shared" si="931"/>
        <v>97461.877406358719</v>
      </c>
      <c r="B96970">
        <f t="shared" si="932"/>
        <v>2.044</v>
      </c>
      <c r="C96970">
        <f t="shared" si="933"/>
        <v>2.044</v>
      </c>
      <c r="D96970">
        <f t="shared" si="934"/>
        <v>2.044</v>
      </c>
      <c r="E96970">
        <f t="shared" si="935"/>
        <v>2.044</v>
      </c>
    </row>
    <row r="96971" spans="1:5" x14ac:dyDescent="0.25">
      <c r="A96971">
        <f t="shared" si="931"/>
        <v>97462.877406358719</v>
      </c>
      <c r="B96971">
        <f t="shared" si="932"/>
        <v>2.044</v>
      </c>
      <c r="C96971">
        <f t="shared" si="933"/>
        <v>2.044</v>
      </c>
      <c r="D96971">
        <f t="shared" si="934"/>
        <v>2.044</v>
      </c>
      <c r="E96971">
        <f t="shared" si="935"/>
        <v>2.044</v>
      </c>
    </row>
    <row r="96972" spans="1:5" x14ac:dyDescent="0.25">
      <c r="A96972">
        <f t="shared" si="931"/>
        <v>97463.877406358719</v>
      </c>
      <c r="B96972">
        <f t="shared" si="932"/>
        <v>2.044</v>
      </c>
      <c r="C96972">
        <f t="shared" si="933"/>
        <v>2.044</v>
      </c>
      <c r="D96972">
        <f t="shared" si="934"/>
        <v>2.044</v>
      </c>
      <c r="E96972">
        <f t="shared" si="935"/>
        <v>2.044</v>
      </c>
    </row>
    <row r="96973" spans="1:5" x14ac:dyDescent="0.25">
      <c r="A96973">
        <f t="shared" si="931"/>
        <v>97464.877406358719</v>
      </c>
      <c r="B96973">
        <f t="shared" si="932"/>
        <v>2.044</v>
      </c>
      <c r="C96973">
        <f t="shared" si="933"/>
        <v>2.044</v>
      </c>
      <c r="D96973">
        <f t="shared" si="934"/>
        <v>2.044</v>
      </c>
      <c r="E96973">
        <f t="shared" si="935"/>
        <v>2.044</v>
      </c>
    </row>
    <row r="96974" spans="1:5" x14ac:dyDescent="0.25">
      <c r="A96974">
        <f t="shared" si="931"/>
        <v>97465.877406358719</v>
      </c>
      <c r="B96974">
        <f t="shared" si="932"/>
        <v>2.044</v>
      </c>
      <c r="C96974">
        <f t="shared" si="933"/>
        <v>2.044</v>
      </c>
      <c r="D96974">
        <f t="shared" si="934"/>
        <v>2.044</v>
      </c>
      <c r="E96974">
        <f t="shared" si="935"/>
        <v>2.044</v>
      </c>
    </row>
    <row r="96975" spans="1:5" x14ac:dyDescent="0.25">
      <c r="A96975">
        <f t="shared" si="931"/>
        <v>97466.877406358719</v>
      </c>
      <c r="B96975">
        <f t="shared" si="932"/>
        <v>2.044</v>
      </c>
      <c r="C96975">
        <f t="shared" si="933"/>
        <v>2.044</v>
      </c>
      <c r="D96975">
        <f t="shared" si="934"/>
        <v>2.044</v>
      </c>
      <c r="E96975">
        <f t="shared" si="935"/>
        <v>2.044</v>
      </c>
    </row>
    <row r="96976" spans="1:5" x14ac:dyDescent="0.25">
      <c r="A96976">
        <f t="shared" si="931"/>
        <v>97467.877406358719</v>
      </c>
      <c r="B96976">
        <f t="shared" si="932"/>
        <v>2.044</v>
      </c>
      <c r="C96976">
        <f t="shared" si="933"/>
        <v>2.044</v>
      </c>
      <c r="D96976">
        <f t="shared" si="934"/>
        <v>2.044</v>
      </c>
      <c r="E96976">
        <f t="shared" si="935"/>
        <v>2.044</v>
      </c>
    </row>
    <row r="96977" spans="1:5" x14ac:dyDescent="0.25">
      <c r="A96977">
        <f t="shared" si="931"/>
        <v>97468.877406358719</v>
      </c>
      <c r="B96977">
        <f t="shared" si="932"/>
        <v>2.044</v>
      </c>
      <c r="C96977">
        <f t="shared" si="933"/>
        <v>2.044</v>
      </c>
      <c r="D96977">
        <f t="shared" si="934"/>
        <v>2.044</v>
      </c>
      <c r="E96977">
        <f t="shared" si="935"/>
        <v>2.044</v>
      </c>
    </row>
    <row r="96978" spans="1:5" x14ac:dyDescent="0.25">
      <c r="A96978">
        <f t="shared" si="931"/>
        <v>97469.877406358719</v>
      </c>
      <c r="B96978">
        <f t="shared" si="932"/>
        <v>2.044</v>
      </c>
      <c r="C96978">
        <f t="shared" si="933"/>
        <v>2.044</v>
      </c>
      <c r="D96978">
        <f t="shared" si="934"/>
        <v>2.044</v>
      </c>
      <c r="E96978">
        <f t="shared" si="935"/>
        <v>2.044</v>
      </c>
    </row>
    <row r="96979" spans="1:5" x14ac:dyDescent="0.25">
      <c r="A96979">
        <f t="shared" si="931"/>
        <v>97470.877406358719</v>
      </c>
      <c r="B96979">
        <f t="shared" si="932"/>
        <v>2.044</v>
      </c>
      <c r="C96979">
        <f t="shared" si="933"/>
        <v>2.044</v>
      </c>
      <c r="D96979">
        <f t="shared" si="934"/>
        <v>2.044</v>
      </c>
      <c r="E96979">
        <f t="shared" si="935"/>
        <v>2.044</v>
      </c>
    </row>
    <row r="96980" spans="1:5" x14ac:dyDescent="0.25">
      <c r="A96980">
        <f t="shared" si="931"/>
        <v>97471.877406358719</v>
      </c>
      <c r="B96980">
        <f t="shared" si="932"/>
        <v>2.044</v>
      </c>
      <c r="C96980">
        <f t="shared" si="933"/>
        <v>2.044</v>
      </c>
      <c r="D96980">
        <f t="shared" si="934"/>
        <v>2.044</v>
      </c>
      <c r="E96980">
        <f t="shared" si="935"/>
        <v>2.044</v>
      </c>
    </row>
    <row r="96981" spans="1:5" x14ac:dyDescent="0.25">
      <c r="A96981">
        <f t="shared" si="931"/>
        <v>97472.877406358719</v>
      </c>
      <c r="B96981">
        <f t="shared" si="932"/>
        <v>2.044</v>
      </c>
      <c r="C96981">
        <f t="shared" si="933"/>
        <v>2.044</v>
      </c>
      <c r="D96981">
        <f t="shared" si="934"/>
        <v>2.044</v>
      </c>
      <c r="E96981">
        <f t="shared" si="935"/>
        <v>2.044</v>
      </c>
    </row>
    <row r="96982" spans="1:5" x14ac:dyDescent="0.25">
      <c r="A96982">
        <f t="shared" ref="A96982:A97045" si="936">A96981+1</f>
        <v>97473.877406358719</v>
      </c>
      <c r="B96982">
        <f t="shared" ref="B96982:B97045" si="937">B96981</f>
        <v>2.044</v>
      </c>
      <c r="C96982">
        <f t="shared" ref="C96982:C97045" si="938">C96981</f>
        <v>2.044</v>
      </c>
      <c r="D96982">
        <f t="shared" ref="D96982:D97045" si="939">D96981</f>
        <v>2.044</v>
      </c>
      <c r="E96982">
        <f t="shared" ref="E96982:E97045" si="940">E96981</f>
        <v>2.044</v>
      </c>
    </row>
    <row r="96983" spans="1:5" x14ac:dyDescent="0.25">
      <c r="A96983">
        <f t="shared" si="936"/>
        <v>97474.877406358719</v>
      </c>
      <c r="B96983">
        <f t="shared" si="937"/>
        <v>2.044</v>
      </c>
      <c r="C96983">
        <f t="shared" si="938"/>
        <v>2.044</v>
      </c>
      <c r="D96983">
        <f t="shared" si="939"/>
        <v>2.044</v>
      </c>
      <c r="E96983">
        <f t="shared" si="940"/>
        <v>2.044</v>
      </c>
    </row>
    <row r="96984" spans="1:5" x14ac:dyDescent="0.25">
      <c r="A96984">
        <f t="shared" si="936"/>
        <v>97475.877406358719</v>
      </c>
      <c r="B96984">
        <f t="shared" si="937"/>
        <v>2.044</v>
      </c>
      <c r="C96984">
        <f t="shared" si="938"/>
        <v>2.044</v>
      </c>
      <c r="D96984">
        <f t="shared" si="939"/>
        <v>2.044</v>
      </c>
      <c r="E96984">
        <f t="shared" si="940"/>
        <v>2.044</v>
      </c>
    </row>
    <row r="96985" spans="1:5" x14ac:dyDescent="0.25">
      <c r="A96985">
        <f t="shared" si="936"/>
        <v>97476.877406358719</v>
      </c>
      <c r="B96985">
        <f t="shared" si="937"/>
        <v>2.044</v>
      </c>
      <c r="C96985">
        <f t="shared" si="938"/>
        <v>2.044</v>
      </c>
      <c r="D96985">
        <f t="shared" si="939"/>
        <v>2.044</v>
      </c>
      <c r="E96985">
        <f t="shared" si="940"/>
        <v>2.044</v>
      </c>
    </row>
    <row r="96986" spans="1:5" x14ac:dyDescent="0.25">
      <c r="A96986">
        <f t="shared" si="936"/>
        <v>97477.877406358719</v>
      </c>
      <c r="B96986">
        <f t="shared" si="937"/>
        <v>2.044</v>
      </c>
      <c r="C96986">
        <f t="shared" si="938"/>
        <v>2.044</v>
      </c>
      <c r="D96986">
        <f t="shared" si="939"/>
        <v>2.044</v>
      </c>
      <c r="E96986">
        <f t="shared" si="940"/>
        <v>2.044</v>
      </c>
    </row>
    <row r="96987" spans="1:5" x14ac:dyDescent="0.25">
      <c r="A96987">
        <f t="shared" si="936"/>
        <v>97478.877406358719</v>
      </c>
      <c r="B96987">
        <f t="shared" si="937"/>
        <v>2.044</v>
      </c>
      <c r="C96987">
        <f t="shared" si="938"/>
        <v>2.044</v>
      </c>
      <c r="D96987">
        <f t="shared" si="939"/>
        <v>2.044</v>
      </c>
      <c r="E96987">
        <f t="shared" si="940"/>
        <v>2.044</v>
      </c>
    </row>
    <row r="96988" spans="1:5" x14ac:dyDescent="0.25">
      <c r="A96988">
        <f t="shared" si="936"/>
        <v>97479.877406358719</v>
      </c>
      <c r="B96988">
        <f t="shared" si="937"/>
        <v>2.044</v>
      </c>
      <c r="C96988">
        <f t="shared" si="938"/>
        <v>2.044</v>
      </c>
      <c r="D96988">
        <f t="shared" si="939"/>
        <v>2.044</v>
      </c>
      <c r="E96988">
        <f t="shared" si="940"/>
        <v>2.044</v>
      </c>
    </row>
    <row r="96989" spans="1:5" x14ac:dyDescent="0.25">
      <c r="A96989">
        <f t="shared" si="936"/>
        <v>97480.877406358719</v>
      </c>
      <c r="B96989">
        <f t="shared" si="937"/>
        <v>2.044</v>
      </c>
      <c r="C96989">
        <f t="shared" si="938"/>
        <v>2.044</v>
      </c>
      <c r="D96989">
        <f t="shared" si="939"/>
        <v>2.044</v>
      </c>
      <c r="E96989">
        <f t="shared" si="940"/>
        <v>2.044</v>
      </c>
    </row>
    <row r="96990" spans="1:5" x14ac:dyDescent="0.25">
      <c r="A96990">
        <f t="shared" si="936"/>
        <v>97481.877406358719</v>
      </c>
      <c r="B96990">
        <f t="shared" si="937"/>
        <v>2.044</v>
      </c>
      <c r="C96990">
        <f t="shared" si="938"/>
        <v>2.044</v>
      </c>
      <c r="D96990">
        <f t="shared" si="939"/>
        <v>2.044</v>
      </c>
      <c r="E96990">
        <f t="shared" si="940"/>
        <v>2.044</v>
      </c>
    </row>
    <row r="96991" spans="1:5" x14ac:dyDescent="0.25">
      <c r="A96991">
        <f t="shared" si="936"/>
        <v>97482.877406358719</v>
      </c>
      <c r="B96991">
        <f t="shared" si="937"/>
        <v>2.044</v>
      </c>
      <c r="C96991">
        <f t="shared" si="938"/>
        <v>2.044</v>
      </c>
      <c r="D96991">
        <f t="shared" si="939"/>
        <v>2.044</v>
      </c>
      <c r="E96991">
        <f t="shared" si="940"/>
        <v>2.044</v>
      </c>
    </row>
    <row r="96992" spans="1:5" x14ac:dyDescent="0.25">
      <c r="A96992">
        <f t="shared" si="936"/>
        <v>97483.877406358719</v>
      </c>
      <c r="B96992">
        <f t="shared" si="937"/>
        <v>2.044</v>
      </c>
      <c r="C96992">
        <f t="shared" si="938"/>
        <v>2.044</v>
      </c>
      <c r="D96992">
        <f t="shared" si="939"/>
        <v>2.044</v>
      </c>
      <c r="E96992">
        <f t="shared" si="940"/>
        <v>2.044</v>
      </c>
    </row>
    <row r="96993" spans="1:5" x14ac:dyDescent="0.25">
      <c r="A96993">
        <f t="shared" si="936"/>
        <v>97484.877406358719</v>
      </c>
      <c r="B96993">
        <f t="shared" si="937"/>
        <v>2.044</v>
      </c>
      <c r="C96993">
        <f t="shared" si="938"/>
        <v>2.044</v>
      </c>
      <c r="D96993">
        <f t="shared" si="939"/>
        <v>2.044</v>
      </c>
      <c r="E96993">
        <f t="shared" si="940"/>
        <v>2.044</v>
      </c>
    </row>
    <row r="96994" spans="1:5" x14ac:dyDescent="0.25">
      <c r="A96994">
        <f t="shared" si="936"/>
        <v>97485.877406358719</v>
      </c>
      <c r="B96994">
        <f t="shared" si="937"/>
        <v>2.044</v>
      </c>
      <c r="C96994">
        <f t="shared" si="938"/>
        <v>2.044</v>
      </c>
      <c r="D96994">
        <f t="shared" si="939"/>
        <v>2.044</v>
      </c>
      <c r="E96994">
        <f t="shared" si="940"/>
        <v>2.044</v>
      </c>
    </row>
    <row r="96995" spans="1:5" x14ac:dyDescent="0.25">
      <c r="A96995">
        <f t="shared" si="936"/>
        <v>97486.877406358719</v>
      </c>
      <c r="B96995">
        <f t="shared" si="937"/>
        <v>2.044</v>
      </c>
      <c r="C96995">
        <f t="shared" si="938"/>
        <v>2.044</v>
      </c>
      <c r="D96995">
        <f t="shared" si="939"/>
        <v>2.044</v>
      </c>
      <c r="E96995">
        <f t="shared" si="940"/>
        <v>2.044</v>
      </c>
    </row>
    <row r="96996" spans="1:5" x14ac:dyDescent="0.25">
      <c r="A96996">
        <f t="shared" si="936"/>
        <v>97487.877406358719</v>
      </c>
      <c r="B96996">
        <f t="shared" si="937"/>
        <v>2.044</v>
      </c>
      <c r="C96996">
        <f t="shared" si="938"/>
        <v>2.044</v>
      </c>
      <c r="D96996">
        <f t="shared" si="939"/>
        <v>2.044</v>
      </c>
      <c r="E96996">
        <f t="shared" si="940"/>
        <v>2.044</v>
      </c>
    </row>
    <row r="96997" spans="1:5" x14ac:dyDescent="0.25">
      <c r="A96997">
        <f t="shared" si="936"/>
        <v>97488.877406358719</v>
      </c>
      <c r="B96997">
        <f t="shared" si="937"/>
        <v>2.044</v>
      </c>
      <c r="C96997">
        <f t="shared" si="938"/>
        <v>2.044</v>
      </c>
      <c r="D96997">
        <f t="shared" si="939"/>
        <v>2.044</v>
      </c>
      <c r="E96997">
        <f t="shared" si="940"/>
        <v>2.044</v>
      </c>
    </row>
    <row r="96998" spans="1:5" x14ac:dyDescent="0.25">
      <c r="A96998">
        <f t="shared" si="936"/>
        <v>97489.877406358719</v>
      </c>
      <c r="B96998">
        <f t="shared" si="937"/>
        <v>2.044</v>
      </c>
      <c r="C96998">
        <f t="shared" si="938"/>
        <v>2.044</v>
      </c>
      <c r="D96998">
        <f t="shared" si="939"/>
        <v>2.044</v>
      </c>
      <c r="E96998">
        <f t="shared" si="940"/>
        <v>2.044</v>
      </c>
    </row>
    <row r="96999" spans="1:5" x14ac:dyDescent="0.25">
      <c r="A96999">
        <f t="shared" si="936"/>
        <v>97490.877406358719</v>
      </c>
      <c r="B96999">
        <f t="shared" si="937"/>
        <v>2.044</v>
      </c>
      <c r="C96999">
        <f t="shared" si="938"/>
        <v>2.044</v>
      </c>
      <c r="D96999">
        <f t="shared" si="939"/>
        <v>2.044</v>
      </c>
      <c r="E96999">
        <f t="shared" si="940"/>
        <v>2.044</v>
      </c>
    </row>
    <row r="97000" spans="1:5" x14ac:dyDescent="0.25">
      <c r="A97000">
        <f t="shared" si="936"/>
        <v>97491.877406358719</v>
      </c>
      <c r="B97000">
        <f t="shared" si="937"/>
        <v>2.044</v>
      </c>
      <c r="C97000">
        <f t="shared" si="938"/>
        <v>2.044</v>
      </c>
      <c r="D97000">
        <f t="shared" si="939"/>
        <v>2.044</v>
      </c>
      <c r="E97000">
        <f t="shared" si="940"/>
        <v>2.044</v>
      </c>
    </row>
    <row r="97001" spans="1:5" x14ac:dyDescent="0.25">
      <c r="A97001">
        <f t="shared" si="936"/>
        <v>97492.877406358719</v>
      </c>
      <c r="B97001">
        <f t="shared" si="937"/>
        <v>2.044</v>
      </c>
      <c r="C97001">
        <f t="shared" si="938"/>
        <v>2.044</v>
      </c>
      <c r="D97001">
        <f t="shared" si="939"/>
        <v>2.044</v>
      </c>
      <c r="E97001">
        <f t="shared" si="940"/>
        <v>2.044</v>
      </c>
    </row>
    <row r="97002" spans="1:5" x14ac:dyDescent="0.25">
      <c r="A97002">
        <f t="shared" si="936"/>
        <v>97493.877406358719</v>
      </c>
      <c r="B97002">
        <f t="shared" si="937"/>
        <v>2.044</v>
      </c>
      <c r="C97002">
        <f t="shared" si="938"/>
        <v>2.044</v>
      </c>
      <c r="D97002">
        <f t="shared" si="939"/>
        <v>2.044</v>
      </c>
      <c r="E97002">
        <f t="shared" si="940"/>
        <v>2.044</v>
      </c>
    </row>
    <row r="97003" spans="1:5" x14ac:dyDescent="0.25">
      <c r="A97003">
        <f t="shared" si="936"/>
        <v>97494.877406358719</v>
      </c>
      <c r="B97003">
        <f t="shared" si="937"/>
        <v>2.044</v>
      </c>
      <c r="C97003">
        <f t="shared" si="938"/>
        <v>2.044</v>
      </c>
      <c r="D97003">
        <f t="shared" si="939"/>
        <v>2.044</v>
      </c>
      <c r="E97003">
        <f t="shared" si="940"/>
        <v>2.044</v>
      </c>
    </row>
    <row r="97004" spans="1:5" x14ac:dyDescent="0.25">
      <c r="A97004">
        <f t="shared" si="936"/>
        <v>97495.877406358719</v>
      </c>
      <c r="B97004">
        <f t="shared" si="937"/>
        <v>2.044</v>
      </c>
      <c r="C97004">
        <f t="shared" si="938"/>
        <v>2.044</v>
      </c>
      <c r="D97004">
        <f t="shared" si="939"/>
        <v>2.044</v>
      </c>
      <c r="E97004">
        <f t="shared" si="940"/>
        <v>2.044</v>
      </c>
    </row>
    <row r="97005" spans="1:5" x14ac:dyDescent="0.25">
      <c r="A97005">
        <f t="shared" si="936"/>
        <v>97496.877406358719</v>
      </c>
      <c r="B97005">
        <f t="shared" si="937"/>
        <v>2.044</v>
      </c>
      <c r="C97005">
        <f t="shared" si="938"/>
        <v>2.044</v>
      </c>
      <c r="D97005">
        <f t="shared" si="939"/>
        <v>2.044</v>
      </c>
      <c r="E97005">
        <f t="shared" si="940"/>
        <v>2.044</v>
      </c>
    </row>
    <row r="97006" spans="1:5" x14ac:dyDescent="0.25">
      <c r="A97006">
        <f t="shared" si="936"/>
        <v>97497.877406358719</v>
      </c>
      <c r="B97006">
        <f t="shared" si="937"/>
        <v>2.044</v>
      </c>
      <c r="C97006">
        <f t="shared" si="938"/>
        <v>2.044</v>
      </c>
      <c r="D97006">
        <f t="shared" si="939"/>
        <v>2.044</v>
      </c>
      <c r="E97006">
        <f t="shared" si="940"/>
        <v>2.044</v>
      </c>
    </row>
    <row r="97007" spans="1:5" x14ac:dyDescent="0.25">
      <c r="A97007">
        <f t="shared" si="936"/>
        <v>97498.877406358719</v>
      </c>
      <c r="B97007">
        <f t="shared" si="937"/>
        <v>2.044</v>
      </c>
      <c r="C97007">
        <f t="shared" si="938"/>
        <v>2.044</v>
      </c>
      <c r="D97007">
        <f t="shared" si="939"/>
        <v>2.044</v>
      </c>
      <c r="E97007">
        <f t="shared" si="940"/>
        <v>2.044</v>
      </c>
    </row>
    <row r="97008" spans="1:5" x14ac:dyDescent="0.25">
      <c r="A97008">
        <f t="shared" si="936"/>
        <v>97499.877406358719</v>
      </c>
      <c r="B97008">
        <f t="shared" si="937"/>
        <v>2.044</v>
      </c>
      <c r="C97008">
        <f t="shared" si="938"/>
        <v>2.044</v>
      </c>
      <c r="D97008">
        <f t="shared" si="939"/>
        <v>2.044</v>
      </c>
      <c r="E97008">
        <f t="shared" si="940"/>
        <v>2.044</v>
      </c>
    </row>
    <row r="97009" spans="1:5" x14ac:dyDescent="0.25">
      <c r="A97009">
        <f t="shared" si="936"/>
        <v>97500.877406358719</v>
      </c>
      <c r="B97009">
        <f t="shared" si="937"/>
        <v>2.044</v>
      </c>
      <c r="C97009">
        <f t="shared" si="938"/>
        <v>2.044</v>
      </c>
      <c r="D97009">
        <f t="shared" si="939"/>
        <v>2.044</v>
      </c>
      <c r="E97009">
        <f t="shared" si="940"/>
        <v>2.044</v>
      </c>
    </row>
    <row r="97010" spans="1:5" x14ac:dyDescent="0.25">
      <c r="A97010">
        <f t="shared" si="936"/>
        <v>97501.877406358719</v>
      </c>
      <c r="B97010">
        <f t="shared" si="937"/>
        <v>2.044</v>
      </c>
      <c r="C97010">
        <f t="shared" si="938"/>
        <v>2.044</v>
      </c>
      <c r="D97010">
        <f t="shared" si="939"/>
        <v>2.044</v>
      </c>
      <c r="E97010">
        <f t="shared" si="940"/>
        <v>2.044</v>
      </c>
    </row>
    <row r="97011" spans="1:5" x14ac:dyDescent="0.25">
      <c r="A97011">
        <f t="shared" si="936"/>
        <v>97502.877406358719</v>
      </c>
      <c r="B97011">
        <f t="shared" si="937"/>
        <v>2.044</v>
      </c>
      <c r="C97011">
        <f t="shared" si="938"/>
        <v>2.044</v>
      </c>
      <c r="D97011">
        <f t="shared" si="939"/>
        <v>2.044</v>
      </c>
      <c r="E97011">
        <f t="shared" si="940"/>
        <v>2.044</v>
      </c>
    </row>
    <row r="97012" spans="1:5" x14ac:dyDescent="0.25">
      <c r="A97012">
        <f t="shared" si="936"/>
        <v>97503.877406358719</v>
      </c>
      <c r="B97012">
        <f t="shared" si="937"/>
        <v>2.044</v>
      </c>
      <c r="C97012">
        <f t="shared" si="938"/>
        <v>2.044</v>
      </c>
      <c r="D97012">
        <f t="shared" si="939"/>
        <v>2.044</v>
      </c>
      <c r="E97012">
        <f t="shared" si="940"/>
        <v>2.044</v>
      </c>
    </row>
    <row r="97013" spans="1:5" x14ac:dyDescent="0.25">
      <c r="A97013">
        <f t="shared" si="936"/>
        <v>97504.877406358719</v>
      </c>
      <c r="B97013">
        <f t="shared" si="937"/>
        <v>2.044</v>
      </c>
      <c r="C97013">
        <f t="shared" si="938"/>
        <v>2.044</v>
      </c>
      <c r="D97013">
        <f t="shared" si="939"/>
        <v>2.044</v>
      </c>
      <c r="E97013">
        <f t="shared" si="940"/>
        <v>2.044</v>
      </c>
    </row>
    <row r="97014" spans="1:5" x14ac:dyDescent="0.25">
      <c r="A97014">
        <f t="shared" si="936"/>
        <v>97505.877406358719</v>
      </c>
      <c r="B97014">
        <f t="shared" si="937"/>
        <v>2.044</v>
      </c>
      <c r="C97014">
        <f t="shared" si="938"/>
        <v>2.044</v>
      </c>
      <c r="D97014">
        <f t="shared" si="939"/>
        <v>2.044</v>
      </c>
      <c r="E97014">
        <f t="shared" si="940"/>
        <v>2.044</v>
      </c>
    </row>
    <row r="97015" spans="1:5" x14ac:dyDescent="0.25">
      <c r="A97015">
        <f t="shared" si="936"/>
        <v>97506.877406358719</v>
      </c>
      <c r="B97015">
        <f t="shared" si="937"/>
        <v>2.044</v>
      </c>
      <c r="C97015">
        <f t="shared" si="938"/>
        <v>2.044</v>
      </c>
      <c r="D97015">
        <f t="shared" si="939"/>
        <v>2.044</v>
      </c>
      <c r="E97015">
        <f t="shared" si="940"/>
        <v>2.044</v>
      </c>
    </row>
    <row r="97016" spans="1:5" x14ac:dyDescent="0.25">
      <c r="A97016">
        <f t="shared" si="936"/>
        <v>97507.877406358719</v>
      </c>
      <c r="B97016">
        <f t="shared" si="937"/>
        <v>2.044</v>
      </c>
      <c r="C97016">
        <f t="shared" si="938"/>
        <v>2.044</v>
      </c>
      <c r="D97016">
        <f t="shared" si="939"/>
        <v>2.044</v>
      </c>
      <c r="E97016">
        <f t="shared" si="940"/>
        <v>2.044</v>
      </c>
    </row>
    <row r="97017" spans="1:5" x14ac:dyDescent="0.25">
      <c r="A97017">
        <f t="shared" si="936"/>
        <v>97508.877406358719</v>
      </c>
      <c r="B97017">
        <f t="shared" si="937"/>
        <v>2.044</v>
      </c>
      <c r="C97017">
        <f t="shared" si="938"/>
        <v>2.044</v>
      </c>
      <c r="D97017">
        <f t="shared" si="939"/>
        <v>2.044</v>
      </c>
      <c r="E97017">
        <f t="shared" si="940"/>
        <v>2.044</v>
      </c>
    </row>
    <row r="97018" spans="1:5" x14ac:dyDescent="0.25">
      <c r="A97018">
        <f t="shared" si="936"/>
        <v>97509.877406358719</v>
      </c>
      <c r="B97018">
        <f t="shared" si="937"/>
        <v>2.044</v>
      </c>
      <c r="C97018">
        <f t="shared" si="938"/>
        <v>2.044</v>
      </c>
      <c r="D97018">
        <f t="shared" si="939"/>
        <v>2.044</v>
      </c>
      <c r="E97018">
        <f t="shared" si="940"/>
        <v>2.044</v>
      </c>
    </row>
    <row r="97019" spans="1:5" x14ac:dyDescent="0.25">
      <c r="A97019">
        <f t="shared" si="936"/>
        <v>97510.877406358719</v>
      </c>
      <c r="B97019">
        <f t="shared" si="937"/>
        <v>2.044</v>
      </c>
      <c r="C97019">
        <f t="shared" si="938"/>
        <v>2.044</v>
      </c>
      <c r="D97019">
        <f t="shared" si="939"/>
        <v>2.044</v>
      </c>
      <c r="E97019">
        <f t="shared" si="940"/>
        <v>2.044</v>
      </c>
    </row>
    <row r="97020" spans="1:5" x14ac:dyDescent="0.25">
      <c r="A97020">
        <f t="shared" si="936"/>
        <v>97511.877406358719</v>
      </c>
      <c r="B97020">
        <f t="shared" si="937"/>
        <v>2.044</v>
      </c>
      <c r="C97020">
        <f t="shared" si="938"/>
        <v>2.044</v>
      </c>
      <c r="D97020">
        <f t="shared" si="939"/>
        <v>2.044</v>
      </c>
      <c r="E97020">
        <f t="shared" si="940"/>
        <v>2.044</v>
      </c>
    </row>
    <row r="97021" spans="1:5" x14ac:dyDescent="0.25">
      <c r="A97021">
        <f t="shared" si="936"/>
        <v>97512.877406358719</v>
      </c>
      <c r="B97021">
        <f t="shared" si="937"/>
        <v>2.044</v>
      </c>
      <c r="C97021">
        <f t="shared" si="938"/>
        <v>2.044</v>
      </c>
      <c r="D97021">
        <f t="shared" si="939"/>
        <v>2.044</v>
      </c>
      <c r="E97021">
        <f t="shared" si="940"/>
        <v>2.044</v>
      </c>
    </row>
    <row r="97022" spans="1:5" x14ac:dyDescent="0.25">
      <c r="A97022">
        <f t="shared" si="936"/>
        <v>97513.877406358719</v>
      </c>
      <c r="B97022">
        <f t="shared" si="937"/>
        <v>2.044</v>
      </c>
      <c r="C97022">
        <f t="shared" si="938"/>
        <v>2.044</v>
      </c>
      <c r="D97022">
        <f t="shared" si="939"/>
        <v>2.044</v>
      </c>
      <c r="E97022">
        <f t="shared" si="940"/>
        <v>2.044</v>
      </c>
    </row>
    <row r="97023" spans="1:5" x14ac:dyDescent="0.25">
      <c r="A97023">
        <f t="shared" si="936"/>
        <v>97514.877406358719</v>
      </c>
      <c r="B97023">
        <f t="shared" si="937"/>
        <v>2.044</v>
      </c>
      <c r="C97023">
        <f t="shared" si="938"/>
        <v>2.044</v>
      </c>
      <c r="D97023">
        <f t="shared" si="939"/>
        <v>2.044</v>
      </c>
      <c r="E97023">
        <f t="shared" si="940"/>
        <v>2.044</v>
      </c>
    </row>
    <row r="97024" spans="1:5" x14ac:dyDescent="0.25">
      <c r="A97024">
        <f t="shared" si="936"/>
        <v>97515.877406358719</v>
      </c>
      <c r="B97024">
        <f t="shared" si="937"/>
        <v>2.044</v>
      </c>
      <c r="C97024">
        <f t="shared" si="938"/>
        <v>2.044</v>
      </c>
      <c r="D97024">
        <f t="shared" si="939"/>
        <v>2.044</v>
      </c>
      <c r="E97024">
        <f t="shared" si="940"/>
        <v>2.044</v>
      </c>
    </row>
    <row r="97025" spans="1:5" x14ac:dyDescent="0.25">
      <c r="A97025">
        <f t="shared" si="936"/>
        <v>97516.877406358719</v>
      </c>
      <c r="B97025">
        <f t="shared" si="937"/>
        <v>2.044</v>
      </c>
      <c r="C97025">
        <f t="shared" si="938"/>
        <v>2.044</v>
      </c>
      <c r="D97025">
        <f t="shared" si="939"/>
        <v>2.044</v>
      </c>
      <c r="E97025">
        <f t="shared" si="940"/>
        <v>2.044</v>
      </c>
    </row>
    <row r="97026" spans="1:5" x14ac:dyDescent="0.25">
      <c r="A97026">
        <f t="shared" si="936"/>
        <v>97517.877406358719</v>
      </c>
      <c r="B97026">
        <f t="shared" si="937"/>
        <v>2.044</v>
      </c>
      <c r="C97026">
        <f t="shared" si="938"/>
        <v>2.044</v>
      </c>
      <c r="D97026">
        <f t="shared" si="939"/>
        <v>2.044</v>
      </c>
      <c r="E97026">
        <f t="shared" si="940"/>
        <v>2.044</v>
      </c>
    </row>
    <row r="97027" spans="1:5" x14ac:dyDescent="0.25">
      <c r="A97027">
        <f t="shared" si="936"/>
        <v>97518.877406358719</v>
      </c>
      <c r="B97027">
        <f t="shared" si="937"/>
        <v>2.044</v>
      </c>
      <c r="C97027">
        <f t="shared" si="938"/>
        <v>2.044</v>
      </c>
      <c r="D97027">
        <f t="shared" si="939"/>
        <v>2.044</v>
      </c>
      <c r="E97027">
        <f t="shared" si="940"/>
        <v>2.044</v>
      </c>
    </row>
    <row r="97028" spans="1:5" x14ac:dyDescent="0.25">
      <c r="A97028">
        <f t="shared" si="936"/>
        <v>97519.877406358719</v>
      </c>
      <c r="B97028">
        <f t="shared" si="937"/>
        <v>2.044</v>
      </c>
      <c r="C97028">
        <f t="shared" si="938"/>
        <v>2.044</v>
      </c>
      <c r="D97028">
        <f t="shared" si="939"/>
        <v>2.044</v>
      </c>
      <c r="E97028">
        <f t="shared" si="940"/>
        <v>2.044</v>
      </c>
    </row>
    <row r="97029" spans="1:5" x14ac:dyDescent="0.25">
      <c r="A97029">
        <f t="shared" si="936"/>
        <v>97520.877406358719</v>
      </c>
      <c r="B97029">
        <f t="shared" si="937"/>
        <v>2.044</v>
      </c>
      <c r="C97029">
        <f t="shared" si="938"/>
        <v>2.044</v>
      </c>
      <c r="D97029">
        <f t="shared" si="939"/>
        <v>2.044</v>
      </c>
      <c r="E97029">
        <f t="shared" si="940"/>
        <v>2.044</v>
      </c>
    </row>
    <row r="97030" spans="1:5" x14ac:dyDescent="0.25">
      <c r="A97030">
        <f t="shared" si="936"/>
        <v>97521.877406358719</v>
      </c>
      <c r="B97030">
        <f t="shared" si="937"/>
        <v>2.044</v>
      </c>
      <c r="C97030">
        <f t="shared" si="938"/>
        <v>2.044</v>
      </c>
      <c r="D97030">
        <f t="shared" si="939"/>
        <v>2.044</v>
      </c>
      <c r="E97030">
        <f t="shared" si="940"/>
        <v>2.044</v>
      </c>
    </row>
    <row r="97031" spans="1:5" x14ac:dyDescent="0.25">
      <c r="A97031">
        <f t="shared" si="936"/>
        <v>97522.877406358719</v>
      </c>
      <c r="B97031">
        <f t="shared" si="937"/>
        <v>2.044</v>
      </c>
      <c r="C97031">
        <f t="shared" si="938"/>
        <v>2.044</v>
      </c>
      <c r="D97031">
        <f t="shared" si="939"/>
        <v>2.044</v>
      </c>
      <c r="E97031">
        <f t="shared" si="940"/>
        <v>2.044</v>
      </c>
    </row>
    <row r="97032" spans="1:5" x14ac:dyDescent="0.25">
      <c r="A97032">
        <f t="shared" si="936"/>
        <v>97523.877406358719</v>
      </c>
      <c r="B97032">
        <f t="shared" si="937"/>
        <v>2.044</v>
      </c>
      <c r="C97032">
        <f t="shared" si="938"/>
        <v>2.044</v>
      </c>
      <c r="D97032">
        <f t="shared" si="939"/>
        <v>2.044</v>
      </c>
      <c r="E97032">
        <f t="shared" si="940"/>
        <v>2.044</v>
      </c>
    </row>
    <row r="97033" spans="1:5" x14ac:dyDescent="0.25">
      <c r="A97033">
        <f t="shared" si="936"/>
        <v>97524.877406358719</v>
      </c>
      <c r="B97033">
        <f t="shared" si="937"/>
        <v>2.044</v>
      </c>
      <c r="C97033">
        <f t="shared" si="938"/>
        <v>2.044</v>
      </c>
      <c r="D97033">
        <f t="shared" si="939"/>
        <v>2.044</v>
      </c>
      <c r="E97033">
        <f t="shared" si="940"/>
        <v>2.044</v>
      </c>
    </row>
    <row r="97034" spans="1:5" x14ac:dyDescent="0.25">
      <c r="A97034">
        <f t="shared" si="936"/>
        <v>97525.877406358719</v>
      </c>
      <c r="B97034">
        <f t="shared" si="937"/>
        <v>2.044</v>
      </c>
      <c r="C97034">
        <f t="shared" si="938"/>
        <v>2.044</v>
      </c>
      <c r="D97034">
        <f t="shared" si="939"/>
        <v>2.044</v>
      </c>
      <c r="E97034">
        <f t="shared" si="940"/>
        <v>2.044</v>
      </c>
    </row>
    <row r="97035" spans="1:5" x14ac:dyDescent="0.25">
      <c r="A97035">
        <f t="shared" si="936"/>
        <v>97526.877406358719</v>
      </c>
      <c r="B97035">
        <f t="shared" si="937"/>
        <v>2.044</v>
      </c>
      <c r="C97035">
        <f t="shared" si="938"/>
        <v>2.044</v>
      </c>
      <c r="D97035">
        <f t="shared" si="939"/>
        <v>2.044</v>
      </c>
      <c r="E97035">
        <f t="shared" si="940"/>
        <v>2.044</v>
      </c>
    </row>
    <row r="97036" spans="1:5" x14ac:dyDescent="0.25">
      <c r="A97036">
        <f t="shared" si="936"/>
        <v>97527.877406358719</v>
      </c>
      <c r="B97036">
        <f t="shared" si="937"/>
        <v>2.044</v>
      </c>
      <c r="C97036">
        <f t="shared" si="938"/>
        <v>2.044</v>
      </c>
      <c r="D97036">
        <f t="shared" si="939"/>
        <v>2.044</v>
      </c>
      <c r="E97036">
        <f t="shared" si="940"/>
        <v>2.044</v>
      </c>
    </row>
    <row r="97037" spans="1:5" x14ac:dyDescent="0.25">
      <c r="A97037">
        <f t="shared" si="936"/>
        <v>97528.877406358719</v>
      </c>
      <c r="B97037">
        <f t="shared" si="937"/>
        <v>2.044</v>
      </c>
      <c r="C97037">
        <f t="shared" si="938"/>
        <v>2.044</v>
      </c>
      <c r="D97037">
        <f t="shared" si="939"/>
        <v>2.044</v>
      </c>
      <c r="E97037">
        <f t="shared" si="940"/>
        <v>2.044</v>
      </c>
    </row>
    <row r="97038" spans="1:5" x14ac:dyDescent="0.25">
      <c r="A97038">
        <f t="shared" si="936"/>
        <v>97529.877406358719</v>
      </c>
      <c r="B97038">
        <f t="shared" si="937"/>
        <v>2.044</v>
      </c>
      <c r="C97038">
        <f t="shared" si="938"/>
        <v>2.044</v>
      </c>
      <c r="D97038">
        <f t="shared" si="939"/>
        <v>2.044</v>
      </c>
      <c r="E97038">
        <f t="shared" si="940"/>
        <v>2.044</v>
      </c>
    </row>
    <row r="97039" spans="1:5" x14ac:dyDescent="0.25">
      <c r="A97039">
        <f t="shared" si="936"/>
        <v>97530.877406358719</v>
      </c>
      <c r="B97039">
        <f t="shared" si="937"/>
        <v>2.044</v>
      </c>
      <c r="C97039">
        <f t="shared" si="938"/>
        <v>2.044</v>
      </c>
      <c r="D97039">
        <f t="shared" si="939"/>
        <v>2.044</v>
      </c>
      <c r="E97039">
        <f t="shared" si="940"/>
        <v>2.044</v>
      </c>
    </row>
    <row r="97040" spans="1:5" x14ac:dyDescent="0.25">
      <c r="A97040">
        <f t="shared" si="936"/>
        <v>97531.877406358719</v>
      </c>
      <c r="B97040">
        <f t="shared" si="937"/>
        <v>2.044</v>
      </c>
      <c r="C97040">
        <f t="shared" si="938"/>
        <v>2.044</v>
      </c>
      <c r="D97040">
        <f t="shared" si="939"/>
        <v>2.044</v>
      </c>
      <c r="E97040">
        <f t="shared" si="940"/>
        <v>2.044</v>
      </c>
    </row>
    <row r="97041" spans="1:5" x14ac:dyDescent="0.25">
      <c r="A97041">
        <f t="shared" si="936"/>
        <v>97532.877406358719</v>
      </c>
      <c r="B97041">
        <f t="shared" si="937"/>
        <v>2.044</v>
      </c>
      <c r="C97041">
        <f t="shared" si="938"/>
        <v>2.044</v>
      </c>
      <c r="D97041">
        <f t="shared" si="939"/>
        <v>2.044</v>
      </c>
      <c r="E97041">
        <f t="shared" si="940"/>
        <v>2.044</v>
      </c>
    </row>
    <row r="97042" spans="1:5" x14ac:dyDescent="0.25">
      <c r="A97042">
        <f t="shared" si="936"/>
        <v>97533.877406358719</v>
      </c>
      <c r="B97042">
        <f t="shared" si="937"/>
        <v>2.044</v>
      </c>
      <c r="C97042">
        <f t="shared" si="938"/>
        <v>2.044</v>
      </c>
      <c r="D97042">
        <f t="shared" si="939"/>
        <v>2.044</v>
      </c>
      <c r="E97042">
        <f t="shared" si="940"/>
        <v>2.044</v>
      </c>
    </row>
    <row r="97043" spans="1:5" x14ac:dyDescent="0.25">
      <c r="A97043">
        <f t="shared" si="936"/>
        <v>97534.877406358719</v>
      </c>
      <c r="B97043">
        <f t="shared" si="937"/>
        <v>2.044</v>
      </c>
      <c r="C97043">
        <f t="shared" si="938"/>
        <v>2.044</v>
      </c>
      <c r="D97043">
        <f t="shared" si="939"/>
        <v>2.044</v>
      </c>
      <c r="E97043">
        <f t="shared" si="940"/>
        <v>2.044</v>
      </c>
    </row>
    <row r="97044" spans="1:5" x14ac:dyDescent="0.25">
      <c r="A97044">
        <f t="shared" si="936"/>
        <v>97535.877406358719</v>
      </c>
      <c r="B97044">
        <f t="shared" si="937"/>
        <v>2.044</v>
      </c>
      <c r="C97044">
        <f t="shared" si="938"/>
        <v>2.044</v>
      </c>
      <c r="D97044">
        <f t="shared" si="939"/>
        <v>2.044</v>
      </c>
      <c r="E97044">
        <f t="shared" si="940"/>
        <v>2.044</v>
      </c>
    </row>
    <row r="97045" spans="1:5" x14ac:dyDescent="0.25">
      <c r="A97045">
        <f t="shared" si="936"/>
        <v>97536.877406358719</v>
      </c>
      <c r="B97045">
        <f t="shared" si="937"/>
        <v>2.044</v>
      </c>
      <c r="C97045">
        <f t="shared" si="938"/>
        <v>2.044</v>
      </c>
      <c r="D97045">
        <f t="shared" si="939"/>
        <v>2.044</v>
      </c>
      <c r="E97045">
        <f t="shared" si="940"/>
        <v>2.044</v>
      </c>
    </row>
    <row r="97046" spans="1:5" x14ac:dyDescent="0.25">
      <c r="A97046">
        <f t="shared" ref="A97046:A97109" si="941">A97045+1</f>
        <v>97537.877406358719</v>
      </c>
      <c r="B97046">
        <f t="shared" ref="B97046:B97109" si="942">B97045</f>
        <v>2.044</v>
      </c>
      <c r="C97046">
        <f t="shared" ref="C97046:C97109" si="943">C97045</f>
        <v>2.044</v>
      </c>
      <c r="D97046">
        <f t="shared" ref="D97046:D97109" si="944">D97045</f>
        <v>2.044</v>
      </c>
      <c r="E97046">
        <f t="shared" ref="E97046:E97109" si="945">E97045</f>
        <v>2.044</v>
      </c>
    </row>
    <row r="97047" spans="1:5" x14ac:dyDescent="0.25">
      <c r="A97047">
        <f t="shared" si="941"/>
        <v>97538.877406358719</v>
      </c>
      <c r="B97047">
        <f t="shared" si="942"/>
        <v>2.044</v>
      </c>
      <c r="C97047">
        <f t="shared" si="943"/>
        <v>2.044</v>
      </c>
      <c r="D97047">
        <f t="shared" si="944"/>
        <v>2.044</v>
      </c>
      <c r="E97047">
        <f t="shared" si="945"/>
        <v>2.044</v>
      </c>
    </row>
    <row r="97048" spans="1:5" x14ac:dyDescent="0.25">
      <c r="A97048">
        <f t="shared" si="941"/>
        <v>97539.877406358719</v>
      </c>
      <c r="B97048">
        <f t="shared" si="942"/>
        <v>2.044</v>
      </c>
      <c r="C97048">
        <f t="shared" si="943"/>
        <v>2.044</v>
      </c>
      <c r="D97048">
        <f t="shared" si="944"/>
        <v>2.044</v>
      </c>
      <c r="E97048">
        <f t="shared" si="945"/>
        <v>2.044</v>
      </c>
    </row>
    <row r="97049" spans="1:5" x14ac:dyDescent="0.25">
      <c r="A97049">
        <f t="shared" si="941"/>
        <v>97540.877406358719</v>
      </c>
      <c r="B97049">
        <f t="shared" si="942"/>
        <v>2.044</v>
      </c>
      <c r="C97049">
        <f t="shared" si="943"/>
        <v>2.044</v>
      </c>
      <c r="D97049">
        <f t="shared" si="944"/>
        <v>2.044</v>
      </c>
      <c r="E97049">
        <f t="shared" si="945"/>
        <v>2.044</v>
      </c>
    </row>
    <row r="97050" spans="1:5" x14ac:dyDescent="0.25">
      <c r="A97050">
        <f t="shared" si="941"/>
        <v>97541.877406358719</v>
      </c>
      <c r="B97050">
        <f t="shared" si="942"/>
        <v>2.044</v>
      </c>
      <c r="C97050">
        <f t="shared" si="943"/>
        <v>2.044</v>
      </c>
      <c r="D97050">
        <f t="shared" si="944"/>
        <v>2.044</v>
      </c>
      <c r="E97050">
        <f t="shared" si="945"/>
        <v>2.044</v>
      </c>
    </row>
    <row r="97051" spans="1:5" x14ac:dyDescent="0.25">
      <c r="A97051">
        <f t="shared" si="941"/>
        <v>97542.877406358719</v>
      </c>
      <c r="B97051">
        <f t="shared" si="942"/>
        <v>2.044</v>
      </c>
      <c r="C97051">
        <f t="shared" si="943"/>
        <v>2.044</v>
      </c>
      <c r="D97051">
        <f t="shared" si="944"/>
        <v>2.044</v>
      </c>
      <c r="E97051">
        <f t="shared" si="945"/>
        <v>2.044</v>
      </c>
    </row>
    <row r="97052" spans="1:5" x14ac:dyDescent="0.25">
      <c r="A97052">
        <f t="shared" si="941"/>
        <v>97543.877406358719</v>
      </c>
      <c r="B97052">
        <f t="shared" si="942"/>
        <v>2.044</v>
      </c>
      <c r="C97052">
        <f t="shared" si="943"/>
        <v>2.044</v>
      </c>
      <c r="D97052">
        <f t="shared" si="944"/>
        <v>2.044</v>
      </c>
      <c r="E97052">
        <f t="shared" si="945"/>
        <v>2.044</v>
      </c>
    </row>
    <row r="97053" spans="1:5" x14ac:dyDescent="0.25">
      <c r="A97053">
        <f t="shared" si="941"/>
        <v>97544.877406358719</v>
      </c>
      <c r="B97053">
        <f t="shared" si="942"/>
        <v>2.044</v>
      </c>
      <c r="C97053">
        <f t="shared" si="943"/>
        <v>2.044</v>
      </c>
      <c r="D97053">
        <f t="shared" si="944"/>
        <v>2.044</v>
      </c>
      <c r="E97053">
        <f t="shared" si="945"/>
        <v>2.044</v>
      </c>
    </row>
    <row r="97054" spans="1:5" x14ac:dyDescent="0.25">
      <c r="A97054">
        <f t="shared" si="941"/>
        <v>97545.877406358719</v>
      </c>
      <c r="B97054">
        <f t="shared" si="942"/>
        <v>2.044</v>
      </c>
      <c r="C97054">
        <f t="shared" si="943"/>
        <v>2.044</v>
      </c>
      <c r="D97054">
        <f t="shared" si="944"/>
        <v>2.044</v>
      </c>
      <c r="E97054">
        <f t="shared" si="945"/>
        <v>2.044</v>
      </c>
    </row>
    <row r="97055" spans="1:5" x14ac:dyDescent="0.25">
      <c r="A97055">
        <f t="shared" si="941"/>
        <v>97546.877406358719</v>
      </c>
      <c r="B97055">
        <f t="shared" si="942"/>
        <v>2.044</v>
      </c>
      <c r="C97055">
        <f t="shared" si="943"/>
        <v>2.044</v>
      </c>
      <c r="D97055">
        <f t="shared" si="944"/>
        <v>2.044</v>
      </c>
      <c r="E97055">
        <f t="shared" si="945"/>
        <v>2.044</v>
      </c>
    </row>
    <row r="97056" spans="1:5" x14ac:dyDescent="0.25">
      <c r="A97056">
        <f t="shared" si="941"/>
        <v>97547.877406358719</v>
      </c>
      <c r="B97056">
        <f t="shared" si="942"/>
        <v>2.044</v>
      </c>
      <c r="C97056">
        <f t="shared" si="943"/>
        <v>2.044</v>
      </c>
      <c r="D97056">
        <f t="shared" si="944"/>
        <v>2.044</v>
      </c>
      <c r="E97056">
        <f t="shared" si="945"/>
        <v>2.044</v>
      </c>
    </row>
    <row r="97057" spans="1:5" x14ac:dyDescent="0.25">
      <c r="A97057">
        <f t="shared" si="941"/>
        <v>97548.877406358719</v>
      </c>
      <c r="B97057">
        <f t="shared" si="942"/>
        <v>2.044</v>
      </c>
      <c r="C97057">
        <f t="shared" si="943"/>
        <v>2.044</v>
      </c>
      <c r="D97057">
        <f t="shared" si="944"/>
        <v>2.044</v>
      </c>
      <c r="E97057">
        <f t="shared" si="945"/>
        <v>2.044</v>
      </c>
    </row>
    <row r="97058" spans="1:5" x14ac:dyDescent="0.25">
      <c r="A97058">
        <f t="shared" si="941"/>
        <v>97549.877406358719</v>
      </c>
      <c r="B97058">
        <f t="shared" si="942"/>
        <v>2.044</v>
      </c>
      <c r="C97058">
        <f t="shared" si="943"/>
        <v>2.044</v>
      </c>
      <c r="D97058">
        <f t="shared" si="944"/>
        <v>2.044</v>
      </c>
      <c r="E97058">
        <f t="shared" si="945"/>
        <v>2.044</v>
      </c>
    </row>
    <row r="97059" spans="1:5" x14ac:dyDescent="0.25">
      <c r="A97059">
        <f t="shared" si="941"/>
        <v>97550.877406358719</v>
      </c>
      <c r="B97059">
        <f t="shared" si="942"/>
        <v>2.044</v>
      </c>
      <c r="C97059">
        <f t="shared" si="943"/>
        <v>2.044</v>
      </c>
      <c r="D97059">
        <f t="shared" si="944"/>
        <v>2.044</v>
      </c>
      <c r="E97059">
        <f t="shared" si="945"/>
        <v>2.044</v>
      </c>
    </row>
    <row r="97060" spans="1:5" x14ac:dyDescent="0.25">
      <c r="A97060">
        <f t="shared" si="941"/>
        <v>97551.877406358719</v>
      </c>
      <c r="B97060">
        <f t="shared" si="942"/>
        <v>2.044</v>
      </c>
      <c r="C97060">
        <f t="shared" si="943"/>
        <v>2.044</v>
      </c>
      <c r="D97060">
        <f t="shared" si="944"/>
        <v>2.044</v>
      </c>
      <c r="E97060">
        <f t="shared" si="945"/>
        <v>2.044</v>
      </c>
    </row>
    <row r="97061" spans="1:5" x14ac:dyDescent="0.25">
      <c r="A97061">
        <f t="shared" si="941"/>
        <v>97552.877406358719</v>
      </c>
      <c r="B97061">
        <f t="shared" si="942"/>
        <v>2.044</v>
      </c>
      <c r="C97061">
        <f t="shared" si="943"/>
        <v>2.044</v>
      </c>
      <c r="D97061">
        <f t="shared" si="944"/>
        <v>2.044</v>
      </c>
      <c r="E97061">
        <f t="shared" si="945"/>
        <v>2.044</v>
      </c>
    </row>
    <row r="97062" spans="1:5" x14ac:dyDescent="0.25">
      <c r="A97062">
        <f t="shared" si="941"/>
        <v>97553.877406358719</v>
      </c>
      <c r="B97062">
        <f t="shared" si="942"/>
        <v>2.044</v>
      </c>
      <c r="C97062">
        <f t="shared" si="943"/>
        <v>2.044</v>
      </c>
      <c r="D97062">
        <f t="shared" si="944"/>
        <v>2.044</v>
      </c>
      <c r="E97062">
        <f t="shared" si="945"/>
        <v>2.044</v>
      </c>
    </row>
    <row r="97063" spans="1:5" x14ac:dyDescent="0.25">
      <c r="A97063">
        <f t="shared" si="941"/>
        <v>97554.877406358719</v>
      </c>
      <c r="B97063">
        <f t="shared" si="942"/>
        <v>2.044</v>
      </c>
      <c r="C97063">
        <f t="shared" si="943"/>
        <v>2.044</v>
      </c>
      <c r="D97063">
        <f t="shared" si="944"/>
        <v>2.044</v>
      </c>
      <c r="E97063">
        <f t="shared" si="945"/>
        <v>2.044</v>
      </c>
    </row>
    <row r="97064" spans="1:5" x14ac:dyDescent="0.25">
      <c r="A97064">
        <f t="shared" si="941"/>
        <v>97555.877406358719</v>
      </c>
      <c r="B97064">
        <f t="shared" si="942"/>
        <v>2.044</v>
      </c>
      <c r="C97064">
        <f t="shared" si="943"/>
        <v>2.044</v>
      </c>
      <c r="D97064">
        <f t="shared" si="944"/>
        <v>2.044</v>
      </c>
      <c r="E97064">
        <f t="shared" si="945"/>
        <v>2.044</v>
      </c>
    </row>
    <row r="97065" spans="1:5" x14ac:dyDescent="0.25">
      <c r="A97065">
        <f t="shared" si="941"/>
        <v>97556.877406358719</v>
      </c>
      <c r="B97065">
        <f t="shared" si="942"/>
        <v>2.044</v>
      </c>
      <c r="C97065">
        <f t="shared" si="943"/>
        <v>2.044</v>
      </c>
      <c r="D97065">
        <f t="shared" si="944"/>
        <v>2.044</v>
      </c>
      <c r="E97065">
        <f t="shared" si="945"/>
        <v>2.044</v>
      </c>
    </row>
    <row r="97066" spans="1:5" x14ac:dyDescent="0.25">
      <c r="A97066">
        <f t="shared" si="941"/>
        <v>97557.877406358719</v>
      </c>
      <c r="B97066">
        <f t="shared" si="942"/>
        <v>2.044</v>
      </c>
      <c r="C97066">
        <f t="shared" si="943"/>
        <v>2.044</v>
      </c>
      <c r="D97066">
        <f t="shared" si="944"/>
        <v>2.044</v>
      </c>
      <c r="E97066">
        <f t="shared" si="945"/>
        <v>2.044</v>
      </c>
    </row>
    <row r="97067" spans="1:5" x14ac:dyDescent="0.25">
      <c r="A97067">
        <f t="shared" si="941"/>
        <v>97558.877406358719</v>
      </c>
      <c r="B97067">
        <f t="shared" si="942"/>
        <v>2.044</v>
      </c>
      <c r="C97067">
        <f t="shared" si="943"/>
        <v>2.044</v>
      </c>
      <c r="D97067">
        <f t="shared" si="944"/>
        <v>2.044</v>
      </c>
      <c r="E97067">
        <f t="shared" si="945"/>
        <v>2.044</v>
      </c>
    </row>
    <row r="97068" spans="1:5" x14ac:dyDescent="0.25">
      <c r="A97068">
        <f t="shared" si="941"/>
        <v>97559.877406358719</v>
      </c>
      <c r="B97068">
        <f t="shared" si="942"/>
        <v>2.044</v>
      </c>
      <c r="C97068">
        <f t="shared" si="943"/>
        <v>2.044</v>
      </c>
      <c r="D97068">
        <f t="shared" si="944"/>
        <v>2.044</v>
      </c>
      <c r="E97068">
        <f t="shared" si="945"/>
        <v>2.044</v>
      </c>
    </row>
    <row r="97069" spans="1:5" x14ac:dyDescent="0.25">
      <c r="A97069">
        <f t="shared" si="941"/>
        <v>97560.877406358719</v>
      </c>
      <c r="B97069">
        <f t="shared" si="942"/>
        <v>2.044</v>
      </c>
      <c r="C97069">
        <f t="shared" si="943"/>
        <v>2.044</v>
      </c>
      <c r="D97069">
        <f t="shared" si="944"/>
        <v>2.044</v>
      </c>
      <c r="E97069">
        <f t="shared" si="945"/>
        <v>2.044</v>
      </c>
    </row>
    <row r="97070" spans="1:5" x14ac:dyDescent="0.25">
      <c r="A97070">
        <f t="shared" si="941"/>
        <v>97561.877406358719</v>
      </c>
      <c r="B97070">
        <f t="shared" si="942"/>
        <v>2.044</v>
      </c>
      <c r="C97070">
        <f t="shared" si="943"/>
        <v>2.044</v>
      </c>
      <c r="D97070">
        <f t="shared" si="944"/>
        <v>2.044</v>
      </c>
      <c r="E97070">
        <f t="shared" si="945"/>
        <v>2.044</v>
      </c>
    </row>
    <row r="97071" spans="1:5" x14ac:dyDescent="0.25">
      <c r="A97071">
        <f t="shared" si="941"/>
        <v>97562.877406358719</v>
      </c>
      <c r="B97071">
        <f t="shared" si="942"/>
        <v>2.044</v>
      </c>
      <c r="C97071">
        <f t="shared" si="943"/>
        <v>2.044</v>
      </c>
      <c r="D97071">
        <f t="shared" si="944"/>
        <v>2.044</v>
      </c>
      <c r="E97071">
        <f t="shared" si="945"/>
        <v>2.044</v>
      </c>
    </row>
    <row r="97072" spans="1:5" x14ac:dyDescent="0.25">
      <c r="A97072">
        <f t="shared" si="941"/>
        <v>97563.877406358719</v>
      </c>
      <c r="B97072">
        <f t="shared" si="942"/>
        <v>2.044</v>
      </c>
      <c r="C97072">
        <f t="shared" si="943"/>
        <v>2.044</v>
      </c>
      <c r="D97072">
        <f t="shared" si="944"/>
        <v>2.044</v>
      </c>
      <c r="E97072">
        <f t="shared" si="945"/>
        <v>2.044</v>
      </c>
    </row>
    <row r="97073" spans="1:5" x14ac:dyDescent="0.25">
      <c r="A97073">
        <f t="shared" si="941"/>
        <v>97564.877406358719</v>
      </c>
      <c r="B97073">
        <f t="shared" si="942"/>
        <v>2.044</v>
      </c>
      <c r="C97073">
        <f t="shared" si="943"/>
        <v>2.044</v>
      </c>
      <c r="D97073">
        <f t="shared" si="944"/>
        <v>2.044</v>
      </c>
      <c r="E97073">
        <f t="shared" si="945"/>
        <v>2.044</v>
      </c>
    </row>
    <row r="97074" spans="1:5" x14ac:dyDescent="0.25">
      <c r="A97074">
        <f t="shared" si="941"/>
        <v>97565.877406358719</v>
      </c>
      <c r="B97074">
        <f t="shared" si="942"/>
        <v>2.044</v>
      </c>
      <c r="C97074">
        <f t="shared" si="943"/>
        <v>2.044</v>
      </c>
      <c r="D97074">
        <f t="shared" si="944"/>
        <v>2.044</v>
      </c>
      <c r="E97074">
        <f t="shared" si="945"/>
        <v>2.044</v>
      </c>
    </row>
    <row r="97075" spans="1:5" x14ac:dyDescent="0.25">
      <c r="A97075">
        <f t="shared" si="941"/>
        <v>97566.877406358719</v>
      </c>
      <c r="B97075">
        <f t="shared" si="942"/>
        <v>2.044</v>
      </c>
      <c r="C97075">
        <f t="shared" si="943"/>
        <v>2.044</v>
      </c>
      <c r="D97075">
        <f t="shared" si="944"/>
        <v>2.044</v>
      </c>
      <c r="E97075">
        <f t="shared" si="945"/>
        <v>2.044</v>
      </c>
    </row>
    <row r="97076" spans="1:5" x14ac:dyDescent="0.25">
      <c r="A97076">
        <f t="shared" si="941"/>
        <v>97567.877406358719</v>
      </c>
      <c r="B97076">
        <f t="shared" si="942"/>
        <v>2.044</v>
      </c>
      <c r="C97076">
        <f t="shared" si="943"/>
        <v>2.044</v>
      </c>
      <c r="D97076">
        <f t="shared" si="944"/>
        <v>2.044</v>
      </c>
      <c r="E97076">
        <f t="shared" si="945"/>
        <v>2.044</v>
      </c>
    </row>
    <row r="97077" spans="1:5" x14ac:dyDescent="0.25">
      <c r="A97077">
        <f t="shared" si="941"/>
        <v>97568.877406358719</v>
      </c>
      <c r="B97077">
        <f t="shared" si="942"/>
        <v>2.044</v>
      </c>
      <c r="C97077">
        <f t="shared" si="943"/>
        <v>2.044</v>
      </c>
      <c r="D97077">
        <f t="shared" si="944"/>
        <v>2.044</v>
      </c>
      <c r="E97077">
        <f t="shared" si="945"/>
        <v>2.044</v>
      </c>
    </row>
    <row r="97078" spans="1:5" x14ac:dyDescent="0.25">
      <c r="A97078">
        <f t="shared" si="941"/>
        <v>97569.877406358719</v>
      </c>
      <c r="B97078">
        <f t="shared" si="942"/>
        <v>2.044</v>
      </c>
      <c r="C97078">
        <f t="shared" si="943"/>
        <v>2.044</v>
      </c>
      <c r="D97078">
        <f t="shared" si="944"/>
        <v>2.044</v>
      </c>
      <c r="E97078">
        <f t="shared" si="945"/>
        <v>2.044</v>
      </c>
    </row>
    <row r="97079" spans="1:5" x14ac:dyDescent="0.25">
      <c r="A97079">
        <f t="shared" si="941"/>
        <v>97570.877406358719</v>
      </c>
      <c r="B97079">
        <f t="shared" si="942"/>
        <v>2.044</v>
      </c>
      <c r="C97079">
        <f t="shared" si="943"/>
        <v>2.044</v>
      </c>
      <c r="D97079">
        <f t="shared" si="944"/>
        <v>2.044</v>
      </c>
      <c r="E97079">
        <f t="shared" si="945"/>
        <v>2.044</v>
      </c>
    </row>
    <row r="97080" spans="1:5" x14ac:dyDescent="0.25">
      <c r="A97080">
        <f t="shared" si="941"/>
        <v>97571.877406358719</v>
      </c>
      <c r="B97080">
        <f t="shared" si="942"/>
        <v>2.044</v>
      </c>
      <c r="C97080">
        <f t="shared" si="943"/>
        <v>2.044</v>
      </c>
      <c r="D97080">
        <f t="shared" si="944"/>
        <v>2.044</v>
      </c>
      <c r="E97080">
        <f t="shared" si="945"/>
        <v>2.044</v>
      </c>
    </row>
    <row r="97081" spans="1:5" x14ac:dyDescent="0.25">
      <c r="A97081">
        <f t="shared" si="941"/>
        <v>97572.877406358719</v>
      </c>
      <c r="B97081">
        <f t="shared" si="942"/>
        <v>2.044</v>
      </c>
      <c r="C97081">
        <f t="shared" si="943"/>
        <v>2.044</v>
      </c>
      <c r="D97081">
        <f t="shared" si="944"/>
        <v>2.044</v>
      </c>
      <c r="E97081">
        <f t="shared" si="945"/>
        <v>2.044</v>
      </c>
    </row>
    <row r="97082" spans="1:5" x14ac:dyDescent="0.25">
      <c r="A97082">
        <f t="shared" si="941"/>
        <v>97573.877406358719</v>
      </c>
      <c r="B97082">
        <f t="shared" si="942"/>
        <v>2.044</v>
      </c>
      <c r="C97082">
        <f t="shared" si="943"/>
        <v>2.044</v>
      </c>
      <c r="D97082">
        <f t="shared" si="944"/>
        <v>2.044</v>
      </c>
      <c r="E97082">
        <f t="shared" si="945"/>
        <v>2.044</v>
      </c>
    </row>
    <row r="97083" spans="1:5" x14ac:dyDescent="0.25">
      <c r="A97083">
        <f t="shared" si="941"/>
        <v>97574.877406358719</v>
      </c>
      <c r="B97083">
        <f t="shared" si="942"/>
        <v>2.044</v>
      </c>
      <c r="C97083">
        <f t="shared" si="943"/>
        <v>2.044</v>
      </c>
      <c r="D97083">
        <f t="shared" si="944"/>
        <v>2.044</v>
      </c>
      <c r="E97083">
        <f t="shared" si="945"/>
        <v>2.044</v>
      </c>
    </row>
    <row r="97084" spans="1:5" x14ac:dyDescent="0.25">
      <c r="A97084">
        <f t="shared" si="941"/>
        <v>97575.877406358719</v>
      </c>
      <c r="B97084">
        <f t="shared" si="942"/>
        <v>2.044</v>
      </c>
      <c r="C97084">
        <f t="shared" si="943"/>
        <v>2.044</v>
      </c>
      <c r="D97084">
        <f t="shared" si="944"/>
        <v>2.044</v>
      </c>
      <c r="E97084">
        <f t="shared" si="945"/>
        <v>2.044</v>
      </c>
    </row>
    <row r="97085" spans="1:5" x14ac:dyDescent="0.25">
      <c r="A97085">
        <f t="shared" si="941"/>
        <v>97576.877406358719</v>
      </c>
      <c r="B97085">
        <f t="shared" si="942"/>
        <v>2.044</v>
      </c>
      <c r="C97085">
        <f t="shared" si="943"/>
        <v>2.044</v>
      </c>
      <c r="D97085">
        <f t="shared" si="944"/>
        <v>2.044</v>
      </c>
      <c r="E97085">
        <f t="shared" si="945"/>
        <v>2.044</v>
      </c>
    </row>
    <row r="97086" spans="1:5" x14ac:dyDescent="0.25">
      <c r="A97086">
        <f t="shared" si="941"/>
        <v>97577.877406358719</v>
      </c>
      <c r="B97086">
        <f t="shared" si="942"/>
        <v>2.044</v>
      </c>
      <c r="C97086">
        <f t="shared" si="943"/>
        <v>2.044</v>
      </c>
      <c r="D97086">
        <f t="shared" si="944"/>
        <v>2.044</v>
      </c>
      <c r="E97086">
        <f t="shared" si="945"/>
        <v>2.044</v>
      </c>
    </row>
    <row r="97087" spans="1:5" x14ac:dyDescent="0.25">
      <c r="A97087">
        <f t="shared" si="941"/>
        <v>97578.877406358719</v>
      </c>
      <c r="B97087">
        <f t="shared" si="942"/>
        <v>2.044</v>
      </c>
      <c r="C97087">
        <f t="shared" si="943"/>
        <v>2.044</v>
      </c>
      <c r="D97087">
        <f t="shared" si="944"/>
        <v>2.044</v>
      </c>
      <c r="E97087">
        <f t="shared" si="945"/>
        <v>2.044</v>
      </c>
    </row>
    <row r="97088" spans="1:5" x14ac:dyDescent="0.25">
      <c r="A97088">
        <f t="shared" si="941"/>
        <v>97579.877406358719</v>
      </c>
      <c r="B97088">
        <f t="shared" si="942"/>
        <v>2.044</v>
      </c>
      <c r="C97088">
        <f t="shared" si="943"/>
        <v>2.044</v>
      </c>
      <c r="D97088">
        <f t="shared" si="944"/>
        <v>2.044</v>
      </c>
      <c r="E97088">
        <f t="shared" si="945"/>
        <v>2.044</v>
      </c>
    </row>
    <row r="97089" spans="1:5" x14ac:dyDescent="0.25">
      <c r="A97089">
        <f t="shared" si="941"/>
        <v>97580.877406358719</v>
      </c>
      <c r="B97089">
        <f t="shared" si="942"/>
        <v>2.044</v>
      </c>
      <c r="C97089">
        <f t="shared" si="943"/>
        <v>2.044</v>
      </c>
      <c r="D97089">
        <f t="shared" si="944"/>
        <v>2.044</v>
      </c>
      <c r="E97089">
        <f t="shared" si="945"/>
        <v>2.044</v>
      </c>
    </row>
    <row r="97090" spans="1:5" x14ac:dyDescent="0.25">
      <c r="A97090">
        <f t="shared" si="941"/>
        <v>97581.877406358719</v>
      </c>
      <c r="B97090">
        <f t="shared" si="942"/>
        <v>2.044</v>
      </c>
      <c r="C97090">
        <f t="shared" si="943"/>
        <v>2.044</v>
      </c>
      <c r="D97090">
        <f t="shared" si="944"/>
        <v>2.044</v>
      </c>
      <c r="E97090">
        <f t="shared" si="945"/>
        <v>2.044</v>
      </c>
    </row>
    <row r="97091" spans="1:5" x14ac:dyDescent="0.25">
      <c r="A97091">
        <f t="shared" si="941"/>
        <v>97582.877406358719</v>
      </c>
      <c r="B97091">
        <f t="shared" si="942"/>
        <v>2.044</v>
      </c>
      <c r="C97091">
        <f t="shared" si="943"/>
        <v>2.044</v>
      </c>
      <c r="D97091">
        <f t="shared" si="944"/>
        <v>2.044</v>
      </c>
      <c r="E97091">
        <f t="shared" si="945"/>
        <v>2.044</v>
      </c>
    </row>
    <row r="97092" spans="1:5" x14ac:dyDescent="0.25">
      <c r="A97092">
        <f t="shared" si="941"/>
        <v>97583.877406358719</v>
      </c>
      <c r="B97092">
        <f t="shared" si="942"/>
        <v>2.044</v>
      </c>
      <c r="C97092">
        <f t="shared" si="943"/>
        <v>2.044</v>
      </c>
      <c r="D97092">
        <f t="shared" si="944"/>
        <v>2.044</v>
      </c>
      <c r="E97092">
        <f t="shared" si="945"/>
        <v>2.044</v>
      </c>
    </row>
    <row r="97093" spans="1:5" x14ac:dyDescent="0.25">
      <c r="A97093">
        <f t="shared" si="941"/>
        <v>97584.877406358719</v>
      </c>
      <c r="B97093">
        <f t="shared" si="942"/>
        <v>2.044</v>
      </c>
      <c r="C97093">
        <f t="shared" si="943"/>
        <v>2.044</v>
      </c>
      <c r="D97093">
        <f t="shared" si="944"/>
        <v>2.044</v>
      </c>
      <c r="E97093">
        <f t="shared" si="945"/>
        <v>2.044</v>
      </c>
    </row>
    <row r="97094" spans="1:5" x14ac:dyDescent="0.25">
      <c r="A97094">
        <f t="shared" si="941"/>
        <v>97585.877406358719</v>
      </c>
      <c r="B97094">
        <f t="shared" si="942"/>
        <v>2.044</v>
      </c>
      <c r="C97094">
        <f t="shared" si="943"/>
        <v>2.044</v>
      </c>
      <c r="D97094">
        <f t="shared" si="944"/>
        <v>2.044</v>
      </c>
      <c r="E97094">
        <f t="shared" si="945"/>
        <v>2.044</v>
      </c>
    </row>
    <row r="97095" spans="1:5" x14ac:dyDescent="0.25">
      <c r="A97095">
        <f t="shared" si="941"/>
        <v>97586.877406358719</v>
      </c>
      <c r="B97095">
        <f t="shared" si="942"/>
        <v>2.044</v>
      </c>
      <c r="C97095">
        <f t="shared" si="943"/>
        <v>2.044</v>
      </c>
      <c r="D97095">
        <f t="shared" si="944"/>
        <v>2.044</v>
      </c>
      <c r="E97095">
        <f t="shared" si="945"/>
        <v>2.044</v>
      </c>
    </row>
    <row r="97096" spans="1:5" x14ac:dyDescent="0.25">
      <c r="A97096">
        <f t="shared" si="941"/>
        <v>97587.877406358719</v>
      </c>
      <c r="B97096">
        <f t="shared" si="942"/>
        <v>2.044</v>
      </c>
      <c r="C97096">
        <f t="shared" si="943"/>
        <v>2.044</v>
      </c>
      <c r="D97096">
        <f t="shared" si="944"/>
        <v>2.044</v>
      </c>
      <c r="E97096">
        <f t="shared" si="945"/>
        <v>2.044</v>
      </c>
    </row>
    <row r="97097" spans="1:5" x14ac:dyDescent="0.25">
      <c r="A97097">
        <f t="shared" si="941"/>
        <v>97588.877406358719</v>
      </c>
      <c r="B97097">
        <f t="shared" si="942"/>
        <v>2.044</v>
      </c>
      <c r="C97097">
        <f t="shared" si="943"/>
        <v>2.044</v>
      </c>
      <c r="D97097">
        <f t="shared" si="944"/>
        <v>2.044</v>
      </c>
      <c r="E97097">
        <f t="shared" si="945"/>
        <v>2.044</v>
      </c>
    </row>
    <row r="97098" spans="1:5" x14ac:dyDescent="0.25">
      <c r="A97098">
        <f t="shared" si="941"/>
        <v>97589.877406358719</v>
      </c>
      <c r="B97098">
        <f t="shared" si="942"/>
        <v>2.044</v>
      </c>
      <c r="C97098">
        <f t="shared" si="943"/>
        <v>2.044</v>
      </c>
      <c r="D97098">
        <f t="shared" si="944"/>
        <v>2.044</v>
      </c>
      <c r="E97098">
        <f t="shared" si="945"/>
        <v>2.044</v>
      </c>
    </row>
    <row r="97099" spans="1:5" x14ac:dyDescent="0.25">
      <c r="A97099">
        <f t="shared" si="941"/>
        <v>97590.877406358719</v>
      </c>
      <c r="B97099">
        <f t="shared" si="942"/>
        <v>2.044</v>
      </c>
      <c r="C97099">
        <f t="shared" si="943"/>
        <v>2.044</v>
      </c>
      <c r="D97099">
        <f t="shared" si="944"/>
        <v>2.044</v>
      </c>
      <c r="E97099">
        <f t="shared" si="945"/>
        <v>2.044</v>
      </c>
    </row>
    <row r="97100" spans="1:5" x14ac:dyDescent="0.25">
      <c r="A97100">
        <f t="shared" si="941"/>
        <v>97591.877406358719</v>
      </c>
      <c r="B97100">
        <f t="shared" si="942"/>
        <v>2.044</v>
      </c>
      <c r="C97100">
        <f t="shared" si="943"/>
        <v>2.044</v>
      </c>
      <c r="D97100">
        <f t="shared" si="944"/>
        <v>2.044</v>
      </c>
      <c r="E97100">
        <f t="shared" si="945"/>
        <v>2.044</v>
      </c>
    </row>
    <row r="97101" spans="1:5" x14ac:dyDescent="0.25">
      <c r="A97101">
        <f t="shared" si="941"/>
        <v>97592.877406358719</v>
      </c>
      <c r="B97101">
        <f t="shared" si="942"/>
        <v>2.044</v>
      </c>
      <c r="C97101">
        <f t="shared" si="943"/>
        <v>2.044</v>
      </c>
      <c r="D97101">
        <f t="shared" si="944"/>
        <v>2.044</v>
      </c>
      <c r="E97101">
        <f t="shared" si="945"/>
        <v>2.044</v>
      </c>
    </row>
    <row r="97102" spans="1:5" x14ac:dyDescent="0.25">
      <c r="A97102">
        <f t="shared" si="941"/>
        <v>97593.877406358719</v>
      </c>
      <c r="B97102">
        <f t="shared" si="942"/>
        <v>2.044</v>
      </c>
      <c r="C97102">
        <f t="shared" si="943"/>
        <v>2.044</v>
      </c>
      <c r="D97102">
        <f t="shared" si="944"/>
        <v>2.044</v>
      </c>
      <c r="E97102">
        <f t="shared" si="945"/>
        <v>2.044</v>
      </c>
    </row>
    <row r="97103" spans="1:5" x14ac:dyDescent="0.25">
      <c r="A97103">
        <f t="shared" si="941"/>
        <v>97594.877406358719</v>
      </c>
      <c r="B97103">
        <f t="shared" si="942"/>
        <v>2.044</v>
      </c>
      <c r="C97103">
        <f t="shared" si="943"/>
        <v>2.044</v>
      </c>
      <c r="D97103">
        <f t="shared" si="944"/>
        <v>2.044</v>
      </c>
      <c r="E97103">
        <f t="shared" si="945"/>
        <v>2.044</v>
      </c>
    </row>
    <row r="97104" spans="1:5" x14ac:dyDescent="0.25">
      <c r="A97104">
        <f t="shared" si="941"/>
        <v>97595.877406358719</v>
      </c>
      <c r="B97104">
        <f t="shared" si="942"/>
        <v>2.044</v>
      </c>
      <c r="C97104">
        <f t="shared" si="943"/>
        <v>2.044</v>
      </c>
      <c r="D97104">
        <f t="shared" si="944"/>
        <v>2.044</v>
      </c>
      <c r="E97104">
        <f t="shared" si="945"/>
        <v>2.044</v>
      </c>
    </row>
    <row r="97105" spans="1:5" x14ac:dyDescent="0.25">
      <c r="A97105">
        <f t="shared" si="941"/>
        <v>97596.877406358719</v>
      </c>
      <c r="B97105">
        <f t="shared" si="942"/>
        <v>2.044</v>
      </c>
      <c r="C97105">
        <f t="shared" si="943"/>
        <v>2.044</v>
      </c>
      <c r="D97105">
        <f t="shared" si="944"/>
        <v>2.044</v>
      </c>
      <c r="E97105">
        <f t="shared" si="945"/>
        <v>2.044</v>
      </c>
    </row>
    <row r="97106" spans="1:5" x14ac:dyDescent="0.25">
      <c r="A97106">
        <f t="shared" si="941"/>
        <v>97597.877406358719</v>
      </c>
      <c r="B97106">
        <f t="shared" si="942"/>
        <v>2.044</v>
      </c>
      <c r="C97106">
        <f t="shared" si="943"/>
        <v>2.044</v>
      </c>
      <c r="D97106">
        <f t="shared" si="944"/>
        <v>2.044</v>
      </c>
      <c r="E97106">
        <f t="shared" si="945"/>
        <v>2.044</v>
      </c>
    </row>
    <row r="97107" spans="1:5" x14ac:dyDescent="0.25">
      <c r="A97107">
        <f t="shared" si="941"/>
        <v>97598.877406358719</v>
      </c>
      <c r="B97107">
        <f t="shared" si="942"/>
        <v>2.044</v>
      </c>
      <c r="C97107">
        <f t="shared" si="943"/>
        <v>2.044</v>
      </c>
      <c r="D97107">
        <f t="shared" si="944"/>
        <v>2.044</v>
      </c>
      <c r="E97107">
        <f t="shared" si="945"/>
        <v>2.044</v>
      </c>
    </row>
    <row r="97108" spans="1:5" x14ac:dyDescent="0.25">
      <c r="A97108">
        <f t="shared" si="941"/>
        <v>97599.877406358719</v>
      </c>
      <c r="B97108">
        <f t="shared" si="942"/>
        <v>2.044</v>
      </c>
      <c r="C97108">
        <f t="shared" si="943"/>
        <v>2.044</v>
      </c>
      <c r="D97108">
        <f t="shared" si="944"/>
        <v>2.044</v>
      </c>
      <c r="E97108">
        <f t="shared" si="945"/>
        <v>2.044</v>
      </c>
    </row>
    <row r="97109" spans="1:5" x14ac:dyDescent="0.25">
      <c r="A97109">
        <f t="shared" si="941"/>
        <v>97600.877406358719</v>
      </c>
      <c r="B97109">
        <f t="shared" si="942"/>
        <v>2.044</v>
      </c>
      <c r="C97109">
        <f t="shared" si="943"/>
        <v>2.044</v>
      </c>
      <c r="D97109">
        <f t="shared" si="944"/>
        <v>2.044</v>
      </c>
      <c r="E97109">
        <f t="shared" si="945"/>
        <v>2.044</v>
      </c>
    </row>
    <row r="97110" spans="1:5" x14ac:dyDescent="0.25">
      <c r="A97110">
        <f t="shared" ref="A97110:A97173" si="946">A97109+1</f>
        <v>97601.877406358719</v>
      </c>
      <c r="B97110">
        <f t="shared" ref="B97110:B97173" si="947">B97109</f>
        <v>2.044</v>
      </c>
      <c r="C97110">
        <f t="shared" ref="C97110:C97173" si="948">C97109</f>
        <v>2.044</v>
      </c>
      <c r="D97110">
        <f t="shared" ref="D97110:D97173" si="949">D97109</f>
        <v>2.044</v>
      </c>
      <c r="E97110">
        <f t="shared" ref="E97110:E97173" si="950">E97109</f>
        <v>2.044</v>
      </c>
    </row>
    <row r="97111" spans="1:5" x14ac:dyDescent="0.25">
      <c r="A97111">
        <f t="shared" si="946"/>
        <v>97602.877406358719</v>
      </c>
      <c r="B97111">
        <f t="shared" si="947"/>
        <v>2.044</v>
      </c>
      <c r="C97111">
        <f t="shared" si="948"/>
        <v>2.044</v>
      </c>
      <c r="D97111">
        <f t="shared" si="949"/>
        <v>2.044</v>
      </c>
      <c r="E97111">
        <f t="shared" si="950"/>
        <v>2.044</v>
      </c>
    </row>
    <row r="97112" spans="1:5" x14ac:dyDescent="0.25">
      <c r="A97112">
        <f t="shared" si="946"/>
        <v>97603.877406358719</v>
      </c>
      <c r="B97112">
        <f t="shared" si="947"/>
        <v>2.044</v>
      </c>
      <c r="C97112">
        <f t="shared" si="948"/>
        <v>2.044</v>
      </c>
      <c r="D97112">
        <f t="shared" si="949"/>
        <v>2.044</v>
      </c>
      <c r="E97112">
        <f t="shared" si="950"/>
        <v>2.044</v>
      </c>
    </row>
    <row r="97113" spans="1:5" x14ac:dyDescent="0.25">
      <c r="A97113">
        <f t="shared" si="946"/>
        <v>97604.877406358719</v>
      </c>
      <c r="B97113">
        <f t="shared" si="947"/>
        <v>2.044</v>
      </c>
      <c r="C97113">
        <f t="shared" si="948"/>
        <v>2.044</v>
      </c>
      <c r="D97113">
        <f t="shared" si="949"/>
        <v>2.044</v>
      </c>
      <c r="E97113">
        <f t="shared" si="950"/>
        <v>2.044</v>
      </c>
    </row>
    <row r="97114" spans="1:5" x14ac:dyDescent="0.25">
      <c r="A97114">
        <f t="shared" si="946"/>
        <v>97605.877406358719</v>
      </c>
      <c r="B97114">
        <f t="shared" si="947"/>
        <v>2.044</v>
      </c>
      <c r="C97114">
        <f t="shared" si="948"/>
        <v>2.044</v>
      </c>
      <c r="D97114">
        <f t="shared" si="949"/>
        <v>2.044</v>
      </c>
      <c r="E97114">
        <f t="shared" si="950"/>
        <v>2.044</v>
      </c>
    </row>
    <row r="97115" spans="1:5" x14ac:dyDescent="0.25">
      <c r="A97115">
        <f t="shared" si="946"/>
        <v>97606.877406358719</v>
      </c>
      <c r="B97115">
        <f t="shared" si="947"/>
        <v>2.044</v>
      </c>
      <c r="C97115">
        <f t="shared" si="948"/>
        <v>2.044</v>
      </c>
      <c r="D97115">
        <f t="shared" si="949"/>
        <v>2.044</v>
      </c>
      <c r="E97115">
        <f t="shared" si="950"/>
        <v>2.044</v>
      </c>
    </row>
    <row r="97116" spans="1:5" x14ac:dyDescent="0.25">
      <c r="A97116">
        <f t="shared" si="946"/>
        <v>97607.877406358719</v>
      </c>
      <c r="B97116">
        <f t="shared" si="947"/>
        <v>2.044</v>
      </c>
      <c r="C97116">
        <f t="shared" si="948"/>
        <v>2.044</v>
      </c>
      <c r="D97116">
        <f t="shared" si="949"/>
        <v>2.044</v>
      </c>
      <c r="E97116">
        <f t="shared" si="950"/>
        <v>2.044</v>
      </c>
    </row>
    <row r="97117" spans="1:5" x14ac:dyDescent="0.25">
      <c r="A97117">
        <f t="shared" si="946"/>
        <v>97608.877406358719</v>
      </c>
      <c r="B97117">
        <f t="shared" si="947"/>
        <v>2.044</v>
      </c>
      <c r="C97117">
        <f t="shared" si="948"/>
        <v>2.044</v>
      </c>
      <c r="D97117">
        <f t="shared" si="949"/>
        <v>2.044</v>
      </c>
      <c r="E97117">
        <f t="shared" si="950"/>
        <v>2.044</v>
      </c>
    </row>
    <row r="97118" spans="1:5" x14ac:dyDescent="0.25">
      <c r="A97118">
        <f t="shared" si="946"/>
        <v>97609.877406358719</v>
      </c>
      <c r="B97118">
        <f t="shared" si="947"/>
        <v>2.044</v>
      </c>
      <c r="C97118">
        <f t="shared" si="948"/>
        <v>2.044</v>
      </c>
      <c r="D97118">
        <f t="shared" si="949"/>
        <v>2.044</v>
      </c>
      <c r="E97118">
        <f t="shared" si="950"/>
        <v>2.044</v>
      </c>
    </row>
    <row r="97119" spans="1:5" x14ac:dyDescent="0.25">
      <c r="A97119">
        <f t="shared" si="946"/>
        <v>97610.877406358719</v>
      </c>
      <c r="B97119">
        <f t="shared" si="947"/>
        <v>2.044</v>
      </c>
      <c r="C97119">
        <f t="shared" si="948"/>
        <v>2.044</v>
      </c>
      <c r="D97119">
        <f t="shared" si="949"/>
        <v>2.044</v>
      </c>
      <c r="E97119">
        <f t="shared" si="950"/>
        <v>2.044</v>
      </c>
    </row>
    <row r="97120" spans="1:5" x14ac:dyDescent="0.25">
      <c r="A97120">
        <f t="shared" si="946"/>
        <v>97611.877406358719</v>
      </c>
      <c r="B97120">
        <f t="shared" si="947"/>
        <v>2.044</v>
      </c>
      <c r="C97120">
        <f t="shared" si="948"/>
        <v>2.044</v>
      </c>
      <c r="D97120">
        <f t="shared" si="949"/>
        <v>2.044</v>
      </c>
      <c r="E97120">
        <f t="shared" si="950"/>
        <v>2.044</v>
      </c>
    </row>
    <row r="97121" spans="1:5" x14ac:dyDescent="0.25">
      <c r="A97121">
        <f t="shared" si="946"/>
        <v>97612.877406358719</v>
      </c>
      <c r="B97121">
        <f t="shared" si="947"/>
        <v>2.044</v>
      </c>
      <c r="C97121">
        <f t="shared" si="948"/>
        <v>2.044</v>
      </c>
      <c r="D97121">
        <f t="shared" si="949"/>
        <v>2.044</v>
      </c>
      <c r="E97121">
        <f t="shared" si="950"/>
        <v>2.044</v>
      </c>
    </row>
    <row r="97122" spans="1:5" x14ac:dyDescent="0.25">
      <c r="A97122">
        <f t="shared" si="946"/>
        <v>97613.877406358719</v>
      </c>
      <c r="B97122">
        <f t="shared" si="947"/>
        <v>2.044</v>
      </c>
      <c r="C97122">
        <f t="shared" si="948"/>
        <v>2.044</v>
      </c>
      <c r="D97122">
        <f t="shared" si="949"/>
        <v>2.044</v>
      </c>
      <c r="E97122">
        <f t="shared" si="950"/>
        <v>2.044</v>
      </c>
    </row>
    <row r="97123" spans="1:5" x14ac:dyDescent="0.25">
      <c r="A97123">
        <f t="shared" si="946"/>
        <v>97614.877406358719</v>
      </c>
      <c r="B97123">
        <f t="shared" si="947"/>
        <v>2.044</v>
      </c>
      <c r="C97123">
        <f t="shared" si="948"/>
        <v>2.044</v>
      </c>
      <c r="D97123">
        <f t="shared" si="949"/>
        <v>2.044</v>
      </c>
      <c r="E97123">
        <f t="shared" si="950"/>
        <v>2.044</v>
      </c>
    </row>
    <row r="97124" spans="1:5" x14ac:dyDescent="0.25">
      <c r="A97124">
        <f t="shared" si="946"/>
        <v>97615.877406358719</v>
      </c>
      <c r="B97124">
        <f t="shared" si="947"/>
        <v>2.044</v>
      </c>
      <c r="C97124">
        <f t="shared" si="948"/>
        <v>2.044</v>
      </c>
      <c r="D97124">
        <f t="shared" si="949"/>
        <v>2.044</v>
      </c>
      <c r="E97124">
        <f t="shared" si="950"/>
        <v>2.044</v>
      </c>
    </row>
    <row r="97125" spans="1:5" x14ac:dyDescent="0.25">
      <c r="A97125">
        <f t="shared" si="946"/>
        <v>97616.877406358719</v>
      </c>
      <c r="B97125">
        <f t="shared" si="947"/>
        <v>2.044</v>
      </c>
      <c r="C97125">
        <f t="shared" si="948"/>
        <v>2.044</v>
      </c>
      <c r="D97125">
        <f t="shared" si="949"/>
        <v>2.044</v>
      </c>
      <c r="E97125">
        <f t="shared" si="950"/>
        <v>2.044</v>
      </c>
    </row>
    <row r="97126" spans="1:5" x14ac:dyDescent="0.25">
      <c r="A97126">
        <f t="shared" si="946"/>
        <v>97617.877406358719</v>
      </c>
      <c r="B97126">
        <f t="shared" si="947"/>
        <v>2.044</v>
      </c>
      <c r="C97126">
        <f t="shared" si="948"/>
        <v>2.044</v>
      </c>
      <c r="D97126">
        <f t="shared" si="949"/>
        <v>2.044</v>
      </c>
      <c r="E97126">
        <f t="shared" si="950"/>
        <v>2.044</v>
      </c>
    </row>
    <row r="97127" spans="1:5" x14ac:dyDescent="0.25">
      <c r="A97127">
        <f t="shared" si="946"/>
        <v>97618.877406358719</v>
      </c>
      <c r="B97127">
        <f t="shared" si="947"/>
        <v>2.044</v>
      </c>
      <c r="C97127">
        <f t="shared" si="948"/>
        <v>2.044</v>
      </c>
      <c r="D97127">
        <f t="shared" si="949"/>
        <v>2.044</v>
      </c>
      <c r="E97127">
        <f t="shared" si="950"/>
        <v>2.044</v>
      </c>
    </row>
    <row r="97128" spans="1:5" x14ac:dyDescent="0.25">
      <c r="A97128">
        <f t="shared" si="946"/>
        <v>97619.877406358719</v>
      </c>
      <c r="B97128">
        <f t="shared" si="947"/>
        <v>2.044</v>
      </c>
      <c r="C97128">
        <f t="shared" si="948"/>
        <v>2.044</v>
      </c>
      <c r="D97128">
        <f t="shared" si="949"/>
        <v>2.044</v>
      </c>
      <c r="E97128">
        <f t="shared" si="950"/>
        <v>2.044</v>
      </c>
    </row>
    <row r="97129" spans="1:5" x14ac:dyDescent="0.25">
      <c r="A97129">
        <f t="shared" si="946"/>
        <v>97620.877406358719</v>
      </c>
      <c r="B97129">
        <f t="shared" si="947"/>
        <v>2.044</v>
      </c>
      <c r="C97129">
        <f t="shared" si="948"/>
        <v>2.044</v>
      </c>
      <c r="D97129">
        <f t="shared" si="949"/>
        <v>2.044</v>
      </c>
      <c r="E97129">
        <f t="shared" si="950"/>
        <v>2.044</v>
      </c>
    </row>
    <row r="97130" spans="1:5" x14ac:dyDescent="0.25">
      <c r="A97130">
        <f t="shared" si="946"/>
        <v>97621.877406358719</v>
      </c>
      <c r="B97130">
        <f t="shared" si="947"/>
        <v>2.044</v>
      </c>
      <c r="C97130">
        <f t="shared" si="948"/>
        <v>2.044</v>
      </c>
      <c r="D97130">
        <f t="shared" si="949"/>
        <v>2.044</v>
      </c>
      <c r="E97130">
        <f t="shared" si="950"/>
        <v>2.044</v>
      </c>
    </row>
    <row r="97131" spans="1:5" x14ac:dyDescent="0.25">
      <c r="A97131">
        <f t="shared" si="946"/>
        <v>97622.877406358719</v>
      </c>
      <c r="B97131">
        <f t="shared" si="947"/>
        <v>2.044</v>
      </c>
      <c r="C97131">
        <f t="shared" si="948"/>
        <v>2.044</v>
      </c>
      <c r="D97131">
        <f t="shared" si="949"/>
        <v>2.044</v>
      </c>
      <c r="E97131">
        <f t="shared" si="950"/>
        <v>2.044</v>
      </c>
    </row>
    <row r="97132" spans="1:5" x14ac:dyDescent="0.25">
      <c r="A97132">
        <f t="shared" si="946"/>
        <v>97623.877406358719</v>
      </c>
      <c r="B97132">
        <f t="shared" si="947"/>
        <v>2.044</v>
      </c>
      <c r="C97132">
        <f t="shared" si="948"/>
        <v>2.044</v>
      </c>
      <c r="D97132">
        <f t="shared" si="949"/>
        <v>2.044</v>
      </c>
      <c r="E97132">
        <f t="shared" si="950"/>
        <v>2.044</v>
      </c>
    </row>
    <row r="97133" spans="1:5" x14ac:dyDescent="0.25">
      <c r="A97133">
        <f t="shared" si="946"/>
        <v>97624.877406358719</v>
      </c>
      <c r="B97133">
        <f t="shared" si="947"/>
        <v>2.044</v>
      </c>
      <c r="C97133">
        <f t="shared" si="948"/>
        <v>2.044</v>
      </c>
      <c r="D97133">
        <f t="shared" si="949"/>
        <v>2.044</v>
      </c>
      <c r="E97133">
        <f t="shared" si="950"/>
        <v>2.044</v>
      </c>
    </row>
    <row r="97134" spans="1:5" x14ac:dyDescent="0.25">
      <c r="A97134">
        <f t="shared" si="946"/>
        <v>97625.877406358719</v>
      </c>
      <c r="B97134">
        <f t="shared" si="947"/>
        <v>2.044</v>
      </c>
      <c r="C97134">
        <f t="shared" si="948"/>
        <v>2.044</v>
      </c>
      <c r="D97134">
        <f t="shared" si="949"/>
        <v>2.044</v>
      </c>
      <c r="E97134">
        <f t="shared" si="950"/>
        <v>2.044</v>
      </c>
    </row>
    <row r="97135" spans="1:5" x14ac:dyDescent="0.25">
      <c r="A97135">
        <f t="shared" si="946"/>
        <v>97626.877406358719</v>
      </c>
      <c r="B97135">
        <f t="shared" si="947"/>
        <v>2.044</v>
      </c>
      <c r="C97135">
        <f t="shared" si="948"/>
        <v>2.044</v>
      </c>
      <c r="D97135">
        <f t="shared" si="949"/>
        <v>2.044</v>
      </c>
      <c r="E97135">
        <f t="shared" si="950"/>
        <v>2.044</v>
      </c>
    </row>
    <row r="97136" spans="1:5" x14ac:dyDescent="0.25">
      <c r="A97136">
        <f t="shared" si="946"/>
        <v>97627.877406358719</v>
      </c>
      <c r="B97136">
        <f t="shared" si="947"/>
        <v>2.044</v>
      </c>
      <c r="C97136">
        <f t="shared" si="948"/>
        <v>2.044</v>
      </c>
      <c r="D97136">
        <f t="shared" si="949"/>
        <v>2.044</v>
      </c>
      <c r="E97136">
        <f t="shared" si="950"/>
        <v>2.044</v>
      </c>
    </row>
    <row r="97137" spans="1:5" x14ac:dyDescent="0.25">
      <c r="A97137">
        <f t="shared" si="946"/>
        <v>97628.877406358719</v>
      </c>
      <c r="B97137">
        <f t="shared" si="947"/>
        <v>2.044</v>
      </c>
      <c r="C97137">
        <f t="shared" si="948"/>
        <v>2.044</v>
      </c>
      <c r="D97137">
        <f t="shared" si="949"/>
        <v>2.044</v>
      </c>
      <c r="E97137">
        <f t="shared" si="950"/>
        <v>2.044</v>
      </c>
    </row>
    <row r="97138" spans="1:5" x14ac:dyDescent="0.25">
      <c r="A97138">
        <f t="shared" si="946"/>
        <v>97629.877406358719</v>
      </c>
      <c r="B97138">
        <f t="shared" si="947"/>
        <v>2.044</v>
      </c>
      <c r="C97138">
        <f t="shared" si="948"/>
        <v>2.044</v>
      </c>
      <c r="D97138">
        <f t="shared" si="949"/>
        <v>2.044</v>
      </c>
      <c r="E97138">
        <f t="shared" si="950"/>
        <v>2.044</v>
      </c>
    </row>
    <row r="97139" spans="1:5" x14ac:dyDescent="0.25">
      <c r="A97139">
        <f t="shared" si="946"/>
        <v>97630.877406358719</v>
      </c>
      <c r="B97139">
        <f t="shared" si="947"/>
        <v>2.044</v>
      </c>
      <c r="C97139">
        <f t="shared" si="948"/>
        <v>2.044</v>
      </c>
      <c r="D97139">
        <f t="shared" si="949"/>
        <v>2.044</v>
      </c>
      <c r="E97139">
        <f t="shared" si="950"/>
        <v>2.044</v>
      </c>
    </row>
    <row r="97140" spans="1:5" x14ac:dyDescent="0.25">
      <c r="A97140">
        <f t="shared" si="946"/>
        <v>97631.877406358719</v>
      </c>
      <c r="B97140">
        <f t="shared" si="947"/>
        <v>2.044</v>
      </c>
      <c r="C97140">
        <f t="shared" si="948"/>
        <v>2.044</v>
      </c>
      <c r="D97140">
        <f t="shared" si="949"/>
        <v>2.044</v>
      </c>
      <c r="E97140">
        <f t="shared" si="950"/>
        <v>2.044</v>
      </c>
    </row>
    <row r="97141" spans="1:5" x14ac:dyDescent="0.25">
      <c r="A97141">
        <f t="shared" si="946"/>
        <v>97632.877406358719</v>
      </c>
      <c r="B97141">
        <f t="shared" si="947"/>
        <v>2.044</v>
      </c>
      <c r="C97141">
        <f t="shared" si="948"/>
        <v>2.044</v>
      </c>
      <c r="D97141">
        <f t="shared" si="949"/>
        <v>2.044</v>
      </c>
      <c r="E97141">
        <f t="shared" si="950"/>
        <v>2.044</v>
      </c>
    </row>
    <row r="97142" spans="1:5" x14ac:dyDescent="0.25">
      <c r="A97142">
        <f t="shared" si="946"/>
        <v>97633.877406358719</v>
      </c>
      <c r="B97142">
        <f t="shared" si="947"/>
        <v>2.044</v>
      </c>
      <c r="C97142">
        <f t="shared" si="948"/>
        <v>2.044</v>
      </c>
      <c r="D97142">
        <f t="shared" si="949"/>
        <v>2.044</v>
      </c>
      <c r="E97142">
        <f t="shared" si="950"/>
        <v>2.044</v>
      </c>
    </row>
    <row r="97143" spans="1:5" x14ac:dyDescent="0.25">
      <c r="A97143">
        <f t="shared" si="946"/>
        <v>97634.877406358719</v>
      </c>
      <c r="B97143">
        <f t="shared" si="947"/>
        <v>2.044</v>
      </c>
      <c r="C97143">
        <f t="shared" si="948"/>
        <v>2.044</v>
      </c>
      <c r="D97143">
        <f t="shared" si="949"/>
        <v>2.044</v>
      </c>
      <c r="E97143">
        <f t="shared" si="950"/>
        <v>2.044</v>
      </c>
    </row>
    <row r="97144" spans="1:5" x14ac:dyDescent="0.25">
      <c r="A97144">
        <f t="shared" si="946"/>
        <v>97635.877406358719</v>
      </c>
      <c r="B97144">
        <f t="shared" si="947"/>
        <v>2.044</v>
      </c>
      <c r="C97144">
        <f t="shared" si="948"/>
        <v>2.044</v>
      </c>
      <c r="D97144">
        <f t="shared" si="949"/>
        <v>2.044</v>
      </c>
      <c r="E97144">
        <f t="shared" si="950"/>
        <v>2.044</v>
      </c>
    </row>
    <row r="97145" spans="1:5" x14ac:dyDescent="0.25">
      <c r="A97145">
        <f t="shared" si="946"/>
        <v>97636.877406358719</v>
      </c>
      <c r="B97145">
        <f t="shared" si="947"/>
        <v>2.044</v>
      </c>
      <c r="C97145">
        <f t="shared" si="948"/>
        <v>2.044</v>
      </c>
      <c r="D97145">
        <f t="shared" si="949"/>
        <v>2.044</v>
      </c>
      <c r="E97145">
        <f t="shared" si="950"/>
        <v>2.044</v>
      </c>
    </row>
    <row r="97146" spans="1:5" x14ac:dyDescent="0.25">
      <c r="A97146">
        <f t="shared" si="946"/>
        <v>97637.877406358719</v>
      </c>
      <c r="B97146">
        <f t="shared" si="947"/>
        <v>2.044</v>
      </c>
      <c r="C97146">
        <f t="shared" si="948"/>
        <v>2.044</v>
      </c>
      <c r="D97146">
        <f t="shared" si="949"/>
        <v>2.044</v>
      </c>
      <c r="E97146">
        <f t="shared" si="950"/>
        <v>2.044</v>
      </c>
    </row>
    <row r="97147" spans="1:5" x14ac:dyDescent="0.25">
      <c r="A97147">
        <f t="shared" si="946"/>
        <v>97638.877406358719</v>
      </c>
      <c r="B97147">
        <f t="shared" si="947"/>
        <v>2.044</v>
      </c>
      <c r="C97147">
        <f t="shared" si="948"/>
        <v>2.044</v>
      </c>
      <c r="D97147">
        <f t="shared" si="949"/>
        <v>2.044</v>
      </c>
      <c r="E97147">
        <f t="shared" si="950"/>
        <v>2.044</v>
      </c>
    </row>
    <row r="97148" spans="1:5" x14ac:dyDescent="0.25">
      <c r="A97148">
        <f t="shared" si="946"/>
        <v>97639.877406358719</v>
      </c>
      <c r="B97148">
        <f t="shared" si="947"/>
        <v>2.044</v>
      </c>
      <c r="C97148">
        <f t="shared" si="948"/>
        <v>2.044</v>
      </c>
      <c r="D97148">
        <f t="shared" si="949"/>
        <v>2.044</v>
      </c>
      <c r="E97148">
        <f t="shared" si="950"/>
        <v>2.044</v>
      </c>
    </row>
    <row r="97149" spans="1:5" x14ac:dyDescent="0.25">
      <c r="A97149">
        <f t="shared" si="946"/>
        <v>97640.877406358719</v>
      </c>
      <c r="B97149">
        <f t="shared" si="947"/>
        <v>2.044</v>
      </c>
      <c r="C97149">
        <f t="shared" si="948"/>
        <v>2.044</v>
      </c>
      <c r="D97149">
        <f t="shared" si="949"/>
        <v>2.044</v>
      </c>
      <c r="E97149">
        <f t="shared" si="950"/>
        <v>2.044</v>
      </c>
    </row>
    <row r="97150" spans="1:5" x14ac:dyDescent="0.25">
      <c r="A97150">
        <f t="shared" si="946"/>
        <v>97641.877406358719</v>
      </c>
      <c r="B97150">
        <f t="shared" si="947"/>
        <v>2.044</v>
      </c>
      <c r="C97150">
        <f t="shared" si="948"/>
        <v>2.044</v>
      </c>
      <c r="D97150">
        <f t="shared" si="949"/>
        <v>2.044</v>
      </c>
      <c r="E97150">
        <f t="shared" si="950"/>
        <v>2.044</v>
      </c>
    </row>
    <row r="97151" spans="1:5" x14ac:dyDescent="0.25">
      <c r="A97151">
        <f t="shared" si="946"/>
        <v>97642.877406358719</v>
      </c>
      <c r="B97151">
        <f t="shared" si="947"/>
        <v>2.044</v>
      </c>
      <c r="C97151">
        <f t="shared" si="948"/>
        <v>2.044</v>
      </c>
      <c r="D97151">
        <f t="shared" si="949"/>
        <v>2.044</v>
      </c>
      <c r="E97151">
        <f t="shared" si="950"/>
        <v>2.044</v>
      </c>
    </row>
    <row r="97152" spans="1:5" x14ac:dyDescent="0.25">
      <c r="A97152">
        <f t="shared" si="946"/>
        <v>97643.877406358719</v>
      </c>
      <c r="B97152">
        <f t="shared" si="947"/>
        <v>2.044</v>
      </c>
      <c r="C97152">
        <f t="shared" si="948"/>
        <v>2.044</v>
      </c>
      <c r="D97152">
        <f t="shared" si="949"/>
        <v>2.044</v>
      </c>
      <c r="E97152">
        <f t="shared" si="950"/>
        <v>2.044</v>
      </c>
    </row>
    <row r="97153" spans="1:5" x14ac:dyDescent="0.25">
      <c r="A97153">
        <f t="shared" si="946"/>
        <v>97644.877406358719</v>
      </c>
      <c r="B97153">
        <f t="shared" si="947"/>
        <v>2.044</v>
      </c>
      <c r="C97153">
        <f t="shared" si="948"/>
        <v>2.044</v>
      </c>
      <c r="D97153">
        <f t="shared" si="949"/>
        <v>2.044</v>
      </c>
      <c r="E97153">
        <f t="shared" si="950"/>
        <v>2.044</v>
      </c>
    </row>
    <row r="97154" spans="1:5" x14ac:dyDescent="0.25">
      <c r="A97154">
        <f t="shared" si="946"/>
        <v>97645.877406358719</v>
      </c>
      <c r="B97154">
        <f t="shared" si="947"/>
        <v>2.044</v>
      </c>
      <c r="C97154">
        <f t="shared" si="948"/>
        <v>2.044</v>
      </c>
      <c r="D97154">
        <f t="shared" si="949"/>
        <v>2.044</v>
      </c>
      <c r="E97154">
        <f t="shared" si="950"/>
        <v>2.044</v>
      </c>
    </row>
    <row r="97155" spans="1:5" x14ac:dyDescent="0.25">
      <c r="A97155">
        <f t="shared" si="946"/>
        <v>97646.877406358719</v>
      </c>
      <c r="B97155">
        <f t="shared" si="947"/>
        <v>2.044</v>
      </c>
      <c r="C97155">
        <f t="shared" si="948"/>
        <v>2.044</v>
      </c>
      <c r="D97155">
        <f t="shared" si="949"/>
        <v>2.044</v>
      </c>
      <c r="E97155">
        <f t="shared" si="950"/>
        <v>2.044</v>
      </c>
    </row>
    <row r="97156" spans="1:5" x14ac:dyDescent="0.25">
      <c r="A97156">
        <f t="shared" si="946"/>
        <v>97647.877406358719</v>
      </c>
      <c r="B97156">
        <f t="shared" si="947"/>
        <v>2.044</v>
      </c>
      <c r="C97156">
        <f t="shared" si="948"/>
        <v>2.044</v>
      </c>
      <c r="D97156">
        <f t="shared" si="949"/>
        <v>2.044</v>
      </c>
      <c r="E97156">
        <f t="shared" si="950"/>
        <v>2.044</v>
      </c>
    </row>
    <row r="97157" spans="1:5" x14ac:dyDescent="0.25">
      <c r="A97157">
        <f t="shared" si="946"/>
        <v>97648.877406358719</v>
      </c>
      <c r="B97157">
        <f t="shared" si="947"/>
        <v>2.044</v>
      </c>
      <c r="C97157">
        <f t="shared" si="948"/>
        <v>2.044</v>
      </c>
      <c r="D97157">
        <f t="shared" si="949"/>
        <v>2.044</v>
      </c>
      <c r="E97157">
        <f t="shared" si="950"/>
        <v>2.044</v>
      </c>
    </row>
    <row r="97158" spans="1:5" x14ac:dyDescent="0.25">
      <c r="A97158">
        <f t="shared" si="946"/>
        <v>97649.877406358719</v>
      </c>
      <c r="B97158">
        <f t="shared" si="947"/>
        <v>2.044</v>
      </c>
      <c r="C97158">
        <f t="shared" si="948"/>
        <v>2.044</v>
      </c>
      <c r="D97158">
        <f t="shared" si="949"/>
        <v>2.044</v>
      </c>
      <c r="E97158">
        <f t="shared" si="950"/>
        <v>2.044</v>
      </c>
    </row>
    <row r="97159" spans="1:5" x14ac:dyDescent="0.25">
      <c r="A97159">
        <f t="shared" si="946"/>
        <v>97650.877406358719</v>
      </c>
      <c r="B97159">
        <f t="shared" si="947"/>
        <v>2.044</v>
      </c>
      <c r="C97159">
        <f t="shared" si="948"/>
        <v>2.044</v>
      </c>
      <c r="D97159">
        <f t="shared" si="949"/>
        <v>2.044</v>
      </c>
      <c r="E97159">
        <f t="shared" si="950"/>
        <v>2.044</v>
      </c>
    </row>
    <row r="97160" spans="1:5" x14ac:dyDescent="0.25">
      <c r="A97160">
        <f t="shared" si="946"/>
        <v>97651.877406358719</v>
      </c>
      <c r="B97160">
        <f t="shared" si="947"/>
        <v>2.044</v>
      </c>
      <c r="C97160">
        <f t="shared" si="948"/>
        <v>2.044</v>
      </c>
      <c r="D97160">
        <f t="shared" si="949"/>
        <v>2.044</v>
      </c>
      <c r="E97160">
        <f t="shared" si="950"/>
        <v>2.044</v>
      </c>
    </row>
    <row r="97161" spans="1:5" x14ac:dyDescent="0.25">
      <c r="A97161">
        <f t="shared" si="946"/>
        <v>97652.877406358719</v>
      </c>
      <c r="B97161">
        <f t="shared" si="947"/>
        <v>2.044</v>
      </c>
      <c r="C97161">
        <f t="shared" si="948"/>
        <v>2.044</v>
      </c>
      <c r="D97161">
        <f t="shared" si="949"/>
        <v>2.044</v>
      </c>
      <c r="E97161">
        <f t="shared" si="950"/>
        <v>2.044</v>
      </c>
    </row>
    <row r="97162" spans="1:5" x14ac:dyDescent="0.25">
      <c r="A97162">
        <f t="shared" si="946"/>
        <v>97653.877406358719</v>
      </c>
      <c r="B97162">
        <f t="shared" si="947"/>
        <v>2.044</v>
      </c>
      <c r="C97162">
        <f t="shared" si="948"/>
        <v>2.044</v>
      </c>
      <c r="D97162">
        <f t="shared" si="949"/>
        <v>2.044</v>
      </c>
      <c r="E97162">
        <f t="shared" si="950"/>
        <v>2.044</v>
      </c>
    </row>
    <row r="97163" spans="1:5" x14ac:dyDescent="0.25">
      <c r="A97163">
        <f t="shared" si="946"/>
        <v>97654.877406358719</v>
      </c>
      <c r="B97163">
        <f t="shared" si="947"/>
        <v>2.044</v>
      </c>
      <c r="C97163">
        <f t="shared" si="948"/>
        <v>2.044</v>
      </c>
      <c r="D97163">
        <f t="shared" si="949"/>
        <v>2.044</v>
      </c>
      <c r="E97163">
        <f t="shared" si="950"/>
        <v>2.044</v>
      </c>
    </row>
    <row r="97164" spans="1:5" x14ac:dyDescent="0.25">
      <c r="A97164">
        <f t="shared" si="946"/>
        <v>97655.877406358719</v>
      </c>
      <c r="B97164">
        <f t="shared" si="947"/>
        <v>2.044</v>
      </c>
      <c r="C97164">
        <f t="shared" si="948"/>
        <v>2.044</v>
      </c>
      <c r="D97164">
        <f t="shared" si="949"/>
        <v>2.044</v>
      </c>
      <c r="E97164">
        <f t="shared" si="950"/>
        <v>2.044</v>
      </c>
    </row>
    <row r="97165" spans="1:5" x14ac:dyDescent="0.25">
      <c r="A97165">
        <f t="shared" si="946"/>
        <v>97656.877406358719</v>
      </c>
      <c r="B97165">
        <f t="shared" si="947"/>
        <v>2.044</v>
      </c>
      <c r="C97165">
        <f t="shared" si="948"/>
        <v>2.044</v>
      </c>
      <c r="D97165">
        <f t="shared" si="949"/>
        <v>2.044</v>
      </c>
      <c r="E97165">
        <f t="shared" si="950"/>
        <v>2.044</v>
      </c>
    </row>
    <row r="97166" spans="1:5" x14ac:dyDescent="0.25">
      <c r="A97166">
        <f t="shared" si="946"/>
        <v>97657.877406358719</v>
      </c>
      <c r="B97166">
        <f t="shared" si="947"/>
        <v>2.044</v>
      </c>
      <c r="C97166">
        <f t="shared" si="948"/>
        <v>2.044</v>
      </c>
      <c r="D97166">
        <f t="shared" si="949"/>
        <v>2.044</v>
      </c>
      <c r="E97166">
        <f t="shared" si="950"/>
        <v>2.044</v>
      </c>
    </row>
    <row r="97167" spans="1:5" x14ac:dyDescent="0.25">
      <c r="A97167">
        <f t="shared" si="946"/>
        <v>97658.877406358719</v>
      </c>
      <c r="B97167">
        <f t="shared" si="947"/>
        <v>2.044</v>
      </c>
      <c r="C97167">
        <f t="shared" si="948"/>
        <v>2.044</v>
      </c>
      <c r="D97167">
        <f t="shared" si="949"/>
        <v>2.044</v>
      </c>
      <c r="E97167">
        <f t="shared" si="950"/>
        <v>2.044</v>
      </c>
    </row>
    <row r="97168" spans="1:5" x14ac:dyDescent="0.25">
      <c r="A97168">
        <f t="shared" si="946"/>
        <v>97659.877406358719</v>
      </c>
      <c r="B97168">
        <f t="shared" si="947"/>
        <v>2.044</v>
      </c>
      <c r="C97168">
        <f t="shared" si="948"/>
        <v>2.044</v>
      </c>
      <c r="D97168">
        <f t="shared" si="949"/>
        <v>2.044</v>
      </c>
      <c r="E97168">
        <f t="shared" si="950"/>
        <v>2.044</v>
      </c>
    </row>
    <row r="97169" spans="1:5" x14ac:dyDescent="0.25">
      <c r="A97169">
        <f t="shared" si="946"/>
        <v>97660.877406358719</v>
      </c>
      <c r="B97169">
        <f t="shared" si="947"/>
        <v>2.044</v>
      </c>
      <c r="C97169">
        <f t="shared" si="948"/>
        <v>2.044</v>
      </c>
      <c r="D97169">
        <f t="shared" si="949"/>
        <v>2.044</v>
      </c>
      <c r="E97169">
        <f t="shared" si="950"/>
        <v>2.044</v>
      </c>
    </row>
    <row r="97170" spans="1:5" x14ac:dyDescent="0.25">
      <c r="A97170">
        <f t="shared" si="946"/>
        <v>97661.877406358719</v>
      </c>
      <c r="B97170">
        <f t="shared" si="947"/>
        <v>2.044</v>
      </c>
      <c r="C97170">
        <f t="shared" si="948"/>
        <v>2.044</v>
      </c>
      <c r="D97170">
        <f t="shared" si="949"/>
        <v>2.044</v>
      </c>
      <c r="E97170">
        <f t="shared" si="950"/>
        <v>2.044</v>
      </c>
    </row>
    <row r="97171" spans="1:5" x14ac:dyDescent="0.25">
      <c r="A97171">
        <f t="shared" si="946"/>
        <v>97662.877406358719</v>
      </c>
      <c r="B97171">
        <f t="shared" si="947"/>
        <v>2.044</v>
      </c>
      <c r="C97171">
        <f t="shared" si="948"/>
        <v>2.044</v>
      </c>
      <c r="D97171">
        <f t="shared" si="949"/>
        <v>2.044</v>
      </c>
      <c r="E97171">
        <f t="shared" si="950"/>
        <v>2.044</v>
      </c>
    </row>
    <row r="97172" spans="1:5" x14ac:dyDescent="0.25">
      <c r="A97172">
        <f t="shared" si="946"/>
        <v>97663.877406358719</v>
      </c>
      <c r="B97172">
        <f t="shared" si="947"/>
        <v>2.044</v>
      </c>
      <c r="C97172">
        <f t="shared" si="948"/>
        <v>2.044</v>
      </c>
      <c r="D97172">
        <f t="shared" si="949"/>
        <v>2.044</v>
      </c>
      <c r="E97172">
        <f t="shared" si="950"/>
        <v>2.044</v>
      </c>
    </row>
    <row r="97173" spans="1:5" x14ac:dyDescent="0.25">
      <c r="A97173">
        <f t="shared" si="946"/>
        <v>97664.877406358719</v>
      </c>
      <c r="B97173">
        <f t="shared" si="947"/>
        <v>2.044</v>
      </c>
      <c r="C97173">
        <f t="shared" si="948"/>
        <v>2.044</v>
      </c>
      <c r="D97173">
        <f t="shared" si="949"/>
        <v>2.044</v>
      </c>
      <c r="E97173">
        <f t="shared" si="950"/>
        <v>2.044</v>
      </c>
    </row>
    <row r="97174" spans="1:5" x14ac:dyDescent="0.25">
      <c r="A97174">
        <f t="shared" ref="A97174:A97237" si="951">A97173+1</f>
        <v>97665.877406358719</v>
      </c>
      <c r="B97174">
        <f t="shared" ref="B97174:B97237" si="952">B97173</f>
        <v>2.044</v>
      </c>
      <c r="C97174">
        <f t="shared" ref="C97174:C97237" si="953">C97173</f>
        <v>2.044</v>
      </c>
      <c r="D97174">
        <f t="shared" ref="D97174:D97237" si="954">D97173</f>
        <v>2.044</v>
      </c>
      <c r="E97174">
        <f t="shared" ref="E97174:E97237" si="955">E97173</f>
        <v>2.044</v>
      </c>
    </row>
    <row r="97175" spans="1:5" x14ac:dyDescent="0.25">
      <c r="A97175">
        <f t="shared" si="951"/>
        <v>97666.877406358719</v>
      </c>
      <c r="B97175">
        <f t="shared" si="952"/>
        <v>2.044</v>
      </c>
      <c r="C97175">
        <f t="shared" si="953"/>
        <v>2.044</v>
      </c>
      <c r="D97175">
        <f t="shared" si="954"/>
        <v>2.044</v>
      </c>
      <c r="E97175">
        <f t="shared" si="955"/>
        <v>2.044</v>
      </c>
    </row>
    <row r="97176" spans="1:5" x14ac:dyDescent="0.25">
      <c r="A97176">
        <f t="shared" si="951"/>
        <v>97667.877406358719</v>
      </c>
      <c r="B97176">
        <f t="shared" si="952"/>
        <v>2.044</v>
      </c>
      <c r="C97176">
        <f t="shared" si="953"/>
        <v>2.044</v>
      </c>
      <c r="D97176">
        <f t="shared" si="954"/>
        <v>2.044</v>
      </c>
      <c r="E97176">
        <f t="shared" si="955"/>
        <v>2.044</v>
      </c>
    </row>
    <row r="97177" spans="1:5" x14ac:dyDescent="0.25">
      <c r="A97177">
        <f t="shared" si="951"/>
        <v>97668.877406358719</v>
      </c>
      <c r="B97177">
        <f t="shared" si="952"/>
        <v>2.044</v>
      </c>
      <c r="C97177">
        <f t="shared" si="953"/>
        <v>2.044</v>
      </c>
      <c r="D97177">
        <f t="shared" si="954"/>
        <v>2.044</v>
      </c>
      <c r="E97177">
        <f t="shared" si="955"/>
        <v>2.044</v>
      </c>
    </row>
    <row r="97178" spans="1:5" x14ac:dyDescent="0.25">
      <c r="A97178">
        <f t="shared" si="951"/>
        <v>97669.877406358719</v>
      </c>
      <c r="B97178">
        <f t="shared" si="952"/>
        <v>2.044</v>
      </c>
      <c r="C97178">
        <f t="shared" si="953"/>
        <v>2.044</v>
      </c>
      <c r="D97178">
        <f t="shared" si="954"/>
        <v>2.044</v>
      </c>
      <c r="E97178">
        <f t="shared" si="955"/>
        <v>2.044</v>
      </c>
    </row>
    <row r="97179" spans="1:5" x14ac:dyDescent="0.25">
      <c r="A97179">
        <f t="shared" si="951"/>
        <v>97670.877406358719</v>
      </c>
      <c r="B97179">
        <f t="shared" si="952"/>
        <v>2.044</v>
      </c>
      <c r="C97179">
        <f t="shared" si="953"/>
        <v>2.044</v>
      </c>
      <c r="D97179">
        <f t="shared" si="954"/>
        <v>2.044</v>
      </c>
      <c r="E97179">
        <f t="shared" si="955"/>
        <v>2.044</v>
      </c>
    </row>
    <row r="97180" spans="1:5" x14ac:dyDescent="0.25">
      <c r="A97180">
        <f t="shared" si="951"/>
        <v>97671.877406358719</v>
      </c>
      <c r="B97180">
        <f t="shared" si="952"/>
        <v>2.044</v>
      </c>
      <c r="C97180">
        <f t="shared" si="953"/>
        <v>2.044</v>
      </c>
      <c r="D97180">
        <f t="shared" si="954"/>
        <v>2.044</v>
      </c>
      <c r="E97180">
        <f t="shared" si="955"/>
        <v>2.044</v>
      </c>
    </row>
    <row r="97181" spans="1:5" x14ac:dyDescent="0.25">
      <c r="A97181">
        <f t="shared" si="951"/>
        <v>97672.877406358719</v>
      </c>
      <c r="B97181">
        <f t="shared" si="952"/>
        <v>2.044</v>
      </c>
      <c r="C97181">
        <f t="shared" si="953"/>
        <v>2.044</v>
      </c>
      <c r="D97181">
        <f t="shared" si="954"/>
        <v>2.044</v>
      </c>
      <c r="E97181">
        <f t="shared" si="955"/>
        <v>2.044</v>
      </c>
    </row>
    <row r="97182" spans="1:5" x14ac:dyDescent="0.25">
      <c r="A97182">
        <f t="shared" si="951"/>
        <v>97673.877406358719</v>
      </c>
      <c r="B97182">
        <f t="shared" si="952"/>
        <v>2.044</v>
      </c>
      <c r="C97182">
        <f t="shared" si="953"/>
        <v>2.044</v>
      </c>
      <c r="D97182">
        <f t="shared" si="954"/>
        <v>2.044</v>
      </c>
      <c r="E97182">
        <f t="shared" si="955"/>
        <v>2.044</v>
      </c>
    </row>
    <row r="97183" spans="1:5" x14ac:dyDescent="0.25">
      <c r="A97183">
        <f t="shared" si="951"/>
        <v>97674.877406358719</v>
      </c>
      <c r="B97183">
        <f t="shared" si="952"/>
        <v>2.044</v>
      </c>
      <c r="C97183">
        <f t="shared" si="953"/>
        <v>2.044</v>
      </c>
      <c r="D97183">
        <f t="shared" si="954"/>
        <v>2.044</v>
      </c>
      <c r="E97183">
        <f t="shared" si="955"/>
        <v>2.044</v>
      </c>
    </row>
    <row r="97184" spans="1:5" x14ac:dyDescent="0.25">
      <c r="A97184">
        <f t="shared" si="951"/>
        <v>97675.877406358719</v>
      </c>
      <c r="B97184">
        <f t="shared" si="952"/>
        <v>2.044</v>
      </c>
      <c r="C97184">
        <f t="shared" si="953"/>
        <v>2.044</v>
      </c>
      <c r="D97184">
        <f t="shared" si="954"/>
        <v>2.044</v>
      </c>
      <c r="E97184">
        <f t="shared" si="955"/>
        <v>2.044</v>
      </c>
    </row>
    <row r="97185" spans="1:5" x14ac:dyDescent="0.25">
      <c r="A97185">
        <f t="shared" si="951"/>
        <v>97676.877406358719</v>
      </c>
      <c r="B97185">
        <f t="shared" si="952"/>
        <v>2.044</v>
      </c>
      <c r="C97185">
        <f t="shared" si="953"/>
        <v>2.044</v>
      </c>
      <c r="D97185">
        <f t="shared" si="954"/>
        <v>2.044</v>
      </c>
      <c r="E97185">
        <f t="shared" si="955"/>
        <v>2.044</v>
      </c>
    </row>
    <row r="97186" spans="1:5" x14ac:dyDescent="0.25">
      <c r="A97186">
        <f t="shared" si="951"/>
        <v>97677.877406358719</v>
      </c>
      <c r="B97186">
        <f t="shared" si="952"/>
        <v>2.044</v>
      </c>
      <c r="C97186">
        <f t="shared" si="953"/>
        <v>2.044</v>
      </c>
      <c r="D97186">
        <f t="shared" si="954"/>
        <v>2.044</v>
      </c>
      <c r="E97186">
        <f t="shared" si="955"/>
        <v>2.044</v>
      </c>
    </row>
    <row r="97187" spans="1:5" x14ac:dyDescent="0.25">
      <c r="A97187">
        <f t="shared" si="951"/>
        <v>97678.877406358719</v>
      </c>
      <c r="B97187">
        <f t="shared" si="952"/>
        <v>2.044</v>
      </c>
      <c r="C97187">
        <f t="shared" si="953"/>
        <v>2.044</v>
      </c>
      <c r="D97187">
        <f t="shared" si="954"/>
        <v>2.044</v>
      </c>
      <c r="E97187">
        <f t="shared" si="955"/>
        <v>2.044</v>
      </c>
    </row>
    <row r="97188" spans="1:5" x14ac:dyDescent="0.25">
      <c r="A97188">
        <f t="shared" si="951"/>
        <v>97679.877406358719</v>
      </c>
      <c r="B97188">
        <f t="shared" si="952"/>
        <v>2.044</v>
      </c>
      <c r="C97188">
        <f t="shared" si="953"/>
        <v>2.044</v>
      </c>
      <c r="D97188">
        <f t="shared" si="954"/>
        <v>2.044</v>
      </c>
      <c r="E97188">
        <f t="shared" si="955"/>
        <v>2.044</v>
      </c>
    </row>
    <row r="97189" spans="1:5" x14ac:dyDescent="0.25">
      <c r="A97189">
        <f t="shared" si="951"/>
        <v>97680.877406358719</v>
      </c>
      <c r="B97189">
        <f t="shared" si="952"/>
        <v>2.044</v>
      </c>
      <c r="C97189">
        <f t="shared" si="953"/>
        <v>2.044</v>
      </c>
      <c r="D97189">
        <f t="shared" si="954"/>
        <v>2.044</v>
      </c>
      <c r="E97189">
        <f t="shared" si="955"/>
        <v>2.044</v>
      </c>
    </row>
    <row r="97190" spans="1:5" x14ac:dyDescent="0.25">
      <c r="A97190">
        <f t="shared" si="951"/>
        <v>97681.877406358719</v>
      </c>
      <c r="B97190">
        <f t="shared" si="952"/>
        <v>2.044</v>
      </c>
      <c r="C97190">
        <f t="shared" si="953"/>
        <v>2.044</v>
      </c>
      <c r="D97190">
        <f t="shared" si="954"/>
        <v>2.044</v>
      </c>
      <c r="E97190">
        <f t="shared" si="955"/>
        <v>2.044</v>
      </c>
    </row>
    <row r="97191" spans="1:5" x14ac:dyDescent="0.25">
      <c r="A97191">
        <f t="shared" si="951"/>
        <v>97682.877406358719</v>
      </c>
      <c r="B97191">
        <f t="shared" si="952"/>
        <v>2.044</v>
      </c>
      <c r="C97191">
        <f t="shared" si="953"/>
        <v>2.044</v>
      </c>
      <c r="D97191">
        <f t="shared" si="954"/>
        <v>2.044</v>
      </c>
      <c r="E97191">
        <f t="shared" si="955"/>
        <v>2.044</v>
      </c>
    </row>
    <row r="97192" spans="1:5" x14ac:dyDescent="0.25">
      <c r="A97192">
        <f t="shared" si="951"/>
        <v>97683.877406358719</v>
      </c>
      <c r="B97192">
        <f t="shared" si="952"/>
        <v>2.044</v>
      </c>
      <c r="C97192">
        <f t="shared" si="953"/>
        <v>2.044</v>
      </c>
      <c r="D97192">
        <f t="shared" si="954"/>
        <v>2.044</v>
      </c>
      <c r="E97192">
        <f t="shared" si="955"/>
        <v>2.044</v>
      </c>
    </row>
    <row r="97193" spans="1:5" x14ac:dyDescent="0.25">
      <c r="A97193">
        <f t="shared" si="951"/>
        <v>97684.877406358719</v>
      </c>
      <c r="B97193">
        <f t="shared" si="952"/>
        <v>2.044</v>
      </c>
      <c r="C97193">
        <f t="shared" si="953"/>
        <v>2.044</v>
      </c>
      <c r="D97193">
        <f t="shared" si="954"/>
        <v>2.044</v>
      </c>
      <c r="E97193">
        <f t="shared" si="955"/>
        <v>2.044</v>
      </c>
    </row>
    <row r="97194" spans="1:5" x14ac:dyDescent="0.25">
      <c r="A97194">
        <f t="shared" si="951"/>
        <v>97685.877406358719</v>
      </c>
      <c r="B97194">
        <f t="shared" si="952"/>
        <v>2.044</v>
      </c>
      <c r="C97194">
        <f t="shared" si="953"/>
        <v>2.044</v>
      </c>
      <c r="D97194">
        <f t="shared" si="954"/>
        <v>2.044</v>
      </c>
      <c r="E97194">
        <f t="shared" si="955"/>
        <v>2.044</v>
      </c>
    </row>
    <row r="97195" spans="1:5" x14ac:dyDescent="0.25">
      <c r="A97195">
        <f t="shared" si="951"/>
        <v>97686.877406358719</v>
      </c>
      <c r="B97195">
        <f t="shared" si="952"/>
        <v>2.044</v>
      </c>
      <c r="C97195">
        <f t="shared" si="953"/>
        <v>2.044</v>
      </c>
      <c r="D97195">
        <f t="shared" si="954"/>
        <v>2.044</v>
      </c>
      <c r="E97195">
        <f t="shared" si="955"/>
        <v>2.044</v>
      </c>
    </row>
    <row r="97196" spans="1:5" x14ac:dyDescent="0.25">
      <c r="A97196">
        <f t="shared" si="951"/>
        <v>97687.877406358719</v>
      </c>
      <c r="B97196">
        <f t="shared" si="952"/>
        <v>2.044</v>
      </c>
      <c r="C97196">
        <f t="shared" si="953"/>
        <v>2.044</v>
      </c>
      <c r="D97196">
        <f t="shared" si="954"/>
        <v>2.044</v>
      </c>
      <c r="E97196">
        <f t="shared" si="955"/>
        <v>2.044</v>
      </c>
    </row>
    <row r="97197" spans="1:5" x14ac:dyDescent="0.25">
      <c r="A97197">
        <f t="shared" si="951"/>
        <v>97688.877406358719</v>
      </c>
      <c r="B97197">
        <f t="shared" si="952"/>
        <v>2.044</v>
      </c>
      <c r="C97197">
        <f t="shared" si="953"/>
        <v>2.044</v>
      </c>
      <c r="D97197">
        <f t="shared" si="954"/>
        <v>2.044</v>
      </c>
      <c r="E97197">
        <f t="shared" si="955"/>
        <v>2.044</v>
      </c>
    </row>
    <row r="97198" spans="1:5" x14ac:dyDescent="0.25">
      <c r="A97198">
        <f t="shared" si="951"/>
        <v>97689.877406358719</v>
      </c>
      <c r="B97198">
        <f t="shared" si="952"/>
        <v>2.044</v>
      </c>
      <c r="C97198">
        <f t="shared" si="953"/>
        <v>2.044</v>
      </c>
      <c r="D97198">
        <f t="shared" si="954"/>
        <v>2.044</v>
      </c>
      <c r="E97198">
        <f t="shared" si="955"/>
        <v>2.044</v>
      </c>
    </row>
    <row r="97199" spans="1:5" x14ac:dyDescent="0.25">
      <c r="A97199">
        <f t="shared" si="951"/>
        <v>97690.877406358719</v>
      </c>
      <c r="B97199">
        <f t="shared" si="952"/>
        <v>2.044</v>
      </c>
      <c r="C97199">
        <f t="shared" si="953"/>
        <v>2.044</v>
      </c>
      <c r="D97199">
        <f t="shared" si="954"/>
        <v>2.044</v>
      </c>
      <c r="E97199">
        <f t="shared" si="955"/>
        <v>2.044</v>
      </c>
    </row>
    <row r="97200" spans="1:5" x14ac:dyDescent="0.25">
      <c r="A97200">
        <f t="shared" si="951"/>
        <v>97691.877406358719</v>
      </c>
      <c r="B97200">
        <f t="shared" si="952"/>
        <v>2.044</v>
      </c>
      <c r="C97200">
        <f t="shared" si="953"/>
        <v>2.044</v>
      </c>
      <c r="D97200">
        <f t="shared" si="954"/>
        <v>2.044</v>
      </c>
      <c r="E97200">
        <f t="shared" si="955"/>
        <v>2.044</v>
      </c>
    </row>
    <row r="97201" spans="1:5" x14ac:dyDescent="0.25">
      <c r="A97201">
        <f t="shared" si="951"/>
        <v>97692.877406358719</v>
      </c>
      <c r="B97201">
        <f t="shared" si="952"/>
        <v>2.044</v>
      </c>
      <c r="C97201">
        <f t="shared" si="953"/>
        <v>2.044</v>
      </c>
      <c r="D97201">
        <f t="shared" si="954"/>
        <v>2.044</v>
      </c>
      <c r="E97201">
        <f t="shared" si="955"/>
        <v>2.044</v>
      </c>
    </row>
    <row r="97202" spans="1:5" x14ac:dyDescent="0.25">
      <c r="A97202">
        <f t="shared" si="951"/>
        <v>97693.877406358719</v>
      </c>
      <c r="B97202">
        <f t="shared" si="952"/>
        <v>2.044</v>
      </c>
      <c r="C97202">
        <f t="shared" si="953"/>
        <v>2.044</v>
      </c>
      <c r="D97202">
        <f t="shared" si="954"/>
        <v>2.044</v>
      </c>
      <c r="E97202">
        <f t="shared" si="955"/>
        <v>2.044</v>
      </c>
    </row>
    <row r="97203" spans="1:5" x14ac:dyDescent="0.25">
      <c r="A97203">
        <f t="shared" si="951"/>
        <v>97694.877406358719</v>
      </c>
      <c r="B97203">
        <f t="shared" si="952"/>
        <v>2.044</v>
      </c>
      <c r="C97203">
        <f t="shared" si="953"/>
        <v>2.044</v>
      </c>
      <c r="D97203">
        <f t="shared" si="954"/>
        <v>2.044</v>
      </c>
      <c r="E97203">
        <f t="shared" si="955"/>
        <v>2.044</v>
      </c>
    </row>
    <row r="97204" spans="1:5" x14ac:dyDescent="0.25">
      <c r="A97204">
        <f t="shared" si="951"/>
        <v>97695.877406358719</v>
      </c>
      <c r="B97204">
        <f t="shared" si="952"/>
        <v>2.044</v>
      </c>
      <c r="C97204">
        <f t="shared" si="953"/>
        <v>2.044</v>
      </c>
      <c r="D97204">
        <f t="shared" si="954"/>
        <v>2.044</v>
      </c>
      <c r="E97204">
        <f t="shared" si="955"/>
        <v>2.044</v>
      </c>
    </row>
    <row r="97205" spans="1:5" x14ac:dyDescent="0.25">
      <c r="A97205">
        <f t="shared" si="951"/>
        <v>97696.877406358719</v>
      </c>
      <c r="B97205">
        <f t="shared" si="952"/>
        <v>2.044</v>
      </c>
      <c r="C97205">
        <f t="shared" si="953"/>
        <v>2.044</v>
      </c>
      <c r="D97205">
        <f t="shared" si="954"/>
        <v>2.044</v>
      </c>
      <c r="E97205">
        <f t="shared" si="955"/>
        <v>2.044</v>
      </c>
    </row>
    <row r="97206" spans="1:5" x14ac:dyDescent="0.25">
      <c r="A97206">
        <f t="shared" si="951"/>
        <v>97697.877406358719</v>
      </c>
      <c r="B97206">
        <f t="shared" si="952"/>
        <v>2.044</v>
      </c>
      <c r="C97206">
        <f t="shared" si="953"/>
        <v>2.044</v>
      </c>
      <c r="D97206">
        <f t="shared" si="954"/>
        <v>2.044</v>
      </c>
      <c r="E97206">
        <f t="shared" si="955"/>
        <v>2.044</v>
      </c>
    </row>
    <row r="97207" spans="1:5" x14ac:dyDescent="0.25">
      <c r="A97207">
        <f t="shared" si="951"/>
        <v>97698.877406358719</v>
      </c>
      <c r="B97207">
        <f t="shared" si="952"/>
        <v>2.044</v>
      </c>
      <c r="C97207">
        <f t="shared" si="953"/>
        <v>2.044</v>
      </c>
      <c r="D97207">
        <f t="shared" si="954"/>
        <v>2.044</v>
      </c>
      <c r="E97207">
        <f t="shared" si="955"/>
        <v>2.044</v>
      </c>
    </row>
    <row r="97208" spans="1:5" x14ac:dyDescent="0.25">
      <c r="A97208">
        <f t="shared" si="951"/>
        <v>97699.877406358719</v>
      </c>
      <c r="B97208">
        <f t="shared" si="952"/>
        <v>2.044</v>
      </c>
      <c r="C97208">
        <f t="shared" si="953"/>
        <v>2.044</v>
      </c>
      <c r="D97208">
        <f t="shared" si="954"/>
        <v>2.044</v>
      </c>
      <c r="E97208">
        <f t="shared" si="955"/>
        <v>2.044</v>
      </c>
    </row>
    <row r="97209" spans="1:5" x14ac:dyDescent="0.25">
      <c r="A97209">
        <f t="shared" si="951"/>
        <v>97700.877406358719</v>
      </c>
      <c r="B97209">
        <f t="shared" si="952"/>
        <v>2.044</v>
      </c>
      <c r="C97209">
        <f t="shared" si="953"/>
        <v>2.044</v>
      </c>
      <c r="D97209">
        <f t="shared" si="954"/>
        <v>2.044</v>
      </c>
      <c r="E97209">
        <f t="shared" si="955"/>
        <v>2.044</v>
      </c>
    </row>
    <row r="97210" spans="1:5" x14ac:dyDescent="0.25">
      <c r="A97210">
        <f t="shared" si="951"/>
        <v>97701.877406358719</v>
      </c>
      <c r="B97210">
        <f t="shared" si="952"/>
        <v>2.044</v>
      </c>
      <c r="C97210">
        <f t="shared" si="953"/>
        <v>2.044</v>
      </c>
      <c r="D97210">
        <f t="shared" si="954"/>
        <v>2.044</v>
      </c>
      <c r="E97210">
        <f t="shared" si="955"/>
        <v>2.044</v>
      </c>
    </row>
    <row r="97211" spans="1:5" x14ac:dyDescent="0.25">
      <c r="A97211">
        <f t="shared" si="951"/>
        <v>97702.877406358719</v>
      </c>
      <c r="B97211">
        <f t="shared" si="952"/>
        <v>2.044</v>
      </c>
      <c r="C97211">
        <f t="shared" si="953"/>
        <v>2.044</v>
      </c>
      <c r="D97211">
        <f t="shared" si="954"/>
        <v>2.044</v>
      </c>
      <c r="E97211">
        <f t="shared" si="955"/>
        <v>2.044</v>
      </c>
    </row>
    <row r="97212" spans="1:5" x14ac:dyDescent="0.25">
      <c r="A97212">
        <f t="shared" si="951"/>
        <v>97703.877406358719</v>
      </c>
      <c r="B97212">
        <f t="shared" si="952"/>
        <v>2.044</v>
      </c>
      <c r="C97212">
        <f t="shared" si="953"/>
        <v>2.044</v>
      </c>
      <c r="D97212">
        <f t="shared" si="954"/>
        <v>2.044</v>
      </c>
      <c r="E97212">
        <f t="shared" si="955"/>
        <v>2.044</v>
      </c>
    </row>
    <row r="97213" spans="1:5" x14ac:dyDescent="0.25">
      <c r="A97213">
        <f t="shared" si="951"/>
        <v>97704.877406358719</v>
      </c>
      <c r="B97213">
        <f t="shared" si="952"/>
        <v>2.044</v>
      </c>
      <c r="C97213">
        <f t="shared" si="953"/>
        <v>2.044</v>
      </c>
      <c r="D97213">
        <f t="shared" si="954"/>
        <v>2.044</v>
      </c>
      <c r="E97213">
        <f t="shared" si="955"/>
        <v>2.044</v>
      </c>
    </row>
    <row r="97214" spans="1:5" x14ac:dyDescent="0.25">
      <c r="A97214">
        <f t="shared" si="951"/>
        <v>97705.877406358719</v>
      </c>
      <c r="B97214">
        <f t="shared" si="952"/>
        <v>2.044</v>
      </c>
      <c r="C97214">
        <f t="shared" si="953"/>
        <v>2.044</v>
      </c>
      <c r="D97214">
        <f t="shared" si="954"/>
        <v>2.044</v>
      </c>
      <c r="E97214">
        <f t="shared" si="955"/>
        <v>2.044</v>
      </c>
    </row>
    <row r="97215" spans="1:5" x14ac:dyDescent="0.25">
      <c r="A97215">
        <f t="shared" si="951"/>
        <v>97706.877406358719</v>
      </c>
      <c r="B97215">
        <f t="shared" si="952"/>
        <v>2.044</v>
      </c>
      <c r="C97215">
        <f t="shared" si="953"/>
        <v>2.044</v>
      </c>
      <c r="D97215">
        <f t="shared" si="954"/>
        <v>2.044</v>
      </c>
      <c r="E97215">
        <f t="shared" si="955"/>
        <v>2.044</v>
      </c>
    </row>
    <row r="97216" spans="1:5" x14ac:dyDescent="0.25">
      <c r="A97216">
        <f t="shared" si="951"/>
        <v>97707.877406358719</v>
      </c>
      <c r="B97216">
        <f t="shared" si="952"/>
        <v>2.044</v>
      </c>
      <c r="C97216">
        <f t="shared" si="953"/>
        <v>2.044</v>
      </c>
      <c r="D97216">
        <f t="shared" si="954"/>
        <v>2.044</v>
      </c>
      <c r="E97216">
        <f t="shared" si="955"/>
        <v>2.044</v>
      </c>
    </row>
    <row r="97217" spans="1:5" x14ac:dyDescent="0.25">
      <c r="A97217">
        <f t="shared" si="951"/>
        <v>97708.877406358719</v>
      </c>
      <c r="B97217">
        <f t="shared" si="952"/>
        <v>2.044</v>
      </c>
      <c r="C97217">
        <f t="shared" si="953"/>
        <v>2.044</v>
      </c>
      <c r="D97217">
        <f t="shared" si="954"/>
        <v>2.044</v>
      </c>
      <c r="E97217">
        <f t="shared" si="955"/>
        <v>2.044</v>
      </c>
    </row>
    <row r="97218" spans="1:5" x14ac:dyDescent="0.25">
      <c r="A97218">
        <f t="shared" si="951"/>
        <v>97709.877406358719</v>
      </c>
      <c r="B97218">
        <f t="shared" si="952"/>
        <v>2.044</v>
      </c>
      <c r="C97218">
        <f t="shared" si="953"/>
        <v>2.044</v>
      </c>
      <c r="D97218">
        <f t="shared" si="954"/>
        <v>2.044</v>
      </c>
      <c r="E97218">
        <f t="shared" si="955"/>
        <v>2.044</v>
      </c>
    </row>
    <row r="97219" spans="1:5" x14ac:dyDescent="0.25">
      <c r="A97219">
        <f t="shared" si="951"/>
        <v>97710.877406358719</v>
      </c>
      <c r="B97219">
        <f t="shared" si="952"/>
        <v>2.044</v>
      </c>
      <c r="C97219">
        <f t="shared" si="953"/>
        <v>2.044</v>
      </c>
      <c r="D97219">
        <f t="shared" si="954"/>
        <v>2.044</v>
      </c>
      <c r="E97219">
        <f t="shared" si="955"/>
        <v>2.044</v>
      </c>
    </row>
    <row r="97220" spans="1:5" x14ac:dyDescent="0.25">
      <c r="A97220">
        <f t="shared" si="951"/>
        <v>97711.877406358719</v>
      </c>
      <c r="B97220">
        <f t="shared" si="952"/>
        <v>2.044</v>
      </c>
      <c r="C97220">
        <f t="shared" si="953"/>
        <v>2.044</v>
      </c>
      <c r="D97220">
        <f t="shared" si="954"/>
        <v>2.044</v>
      </c>
      <c r="E97220">
        <f t="shared" si="955"/>
        <v>2.044</v>
      </c>
    </row>
    <row r="97221" spans="1:5" x14ac:dyDescent="0.25">
      <c r="A97221">
        <f t="shared" si="951"/>
        <v>97712.877406358719</v>
      </c>
      <c r="B97221">
        <f t="shared" si="952"/>
        <v>2.044</v>
      </c>
      <c r="C97221">
        <f t="shared" si="953"/>
        <v>2.044</v>
      </c>
      <c r="D97221">
        <f t="shared" si="954"/>
        <v>2.044</v>
      </c>
      <c r="E97221">
        <f t="shared" si="955"/>
        <v>2.044</v>
      </c>
    </row>
    <row r="97222" spans="1:5" x14ac:dyDescent="0.25">
      <c r="A97222">
        <f t="shared" si="951"/>
        <v>97713.877406358719</v>
      </c>
      <c r="B97222">
        <f t="shared" si="952"/>
        <v>2.044</v>
      </c>
      <c r="C97222">
        <f t="shared" si="953"/>
        <v>2.044</v>
      </c>
      <c r="D97222">
        <f t="shared" si="954"/>
        <v>2.044</v>
      </c>
      <c r="E97222">
        <f t="shared" si="955"/>
        <v>2.044</v>
      </c>
    </row>
    <row r="97223" spans="1:5" x14ac:dyDescent="0.25">
      <c r="A97223">
        <f t="shared" si="951"/>
        <v>97714.877406358719</v>
      </c>
      <c r="B97223">
        <f t="shared" si="952"/>
        <v>2.044</v>
      </c>
      <c r="C97223">
        <f t="shared" si="953"/>
        <v>2.044</v>
      </c>
      <c r="D97223">
        <f t="shared" si="954"/>
        <v>2.044</v>
      </c>
      <c r="E97223">
        <f t="shared" si="955"/>
        <v>2.044</v>
      </c>
    </row>
    <row r="97224" spans="1:5" x14ac:dyDescent="0.25">
      <c r="A97224">
        <f t="shared" si="951"/>
        <v>97715.877406358719</v>
      </c>
      <c r="B97224">
        <f t="shared" si="952"/>
        <v>2.044</v>
      </c>
      <c r="C97224">
        <f t="shared" si="953"/>
        <v>2.044</v>
      </c>
      <c r="D97224">
        <f t="shared" si="954"/>
        <v>2.044</v>
      </c>
      <c r="E97224">
        <f t="shared" si="955"/>
        <v>2.044</v>
      </c>
    </row>
    <row r="97225" spans="1:5" x14ac:dyDescent="0.25">
      <c r="A97225">
        <f t="shared" si="951"/>
        <v>97716.877406358719</v>
      </c>
      <c r="B97225">
        <f t="shared" si="952"/>
        <v>2.044</v>
      </c>
      <c r="C97225">
        <f t="shared" si="953"/>
        <v>2.044</v>
      </c>
      <c r="D97225">
        <f t="shared" si="954"/>
        <v>2.044</v>
      </c>
      <c r="E97225">
        <f t="shared" si="955"/>
        <v>2.044</v>
      </c>
    </row>
    <row r="97226" spans="1:5" x14ac:dyDescent="0.25">
      <c r="A97226">
        <f t="shared" si="951"/>
        <v>97717.877406358719</v>
      </c>
      <c r="B97226">
        <f t="shared" si="952"/>
        <v>2.044</v>
      </c>
      <c r="C97226">
        <f t="shared" si="953"/>
        <v>2.044</v>
      </c>
      <c r="D97226">
        <f t="shared" si="954"/>
        <v>2.044</v>
      </c>
      <c r="E97226">
        <f t="shared" si="955"/>
        <v>2.044</v>
      </c>
    </row>
    <row r="97227" spans="1:5" x14ac:dyDescent="0.25">
      <c r="A97227">
        <f t="shared" si="951"/>
        <v>97718.877406358719</v>
      </c>
      <c r="B97227">
        <f t="shared" si="952"/>
        <v>2.044</v>
      </c>
      <c r="C97227">
        <f t="shared" si="953"/>
        <v>2.044</v>
      </c>
      <c r="D97227">
        <f t="shared" si="954"/>
        <v>2.044</v>
      </c>
      <c r="E97227">
        <f t="shared" si="955"/>
        <v>2.044</v>
      </c>
    </row>
    <row r="97228" spans="1:5" x14ac:dyDescent="0.25">
      <c r="A97228">
        <f t="shared" si="951"/>
        <v>97719.877406358719</v>
      </c>
      <c r="B97228">
        <f t="shared" si="952"/>
        <v>2.044</v>
      </c>
      <c r="C97228">
        <f t="shared" si="953"/>
        <v>2.044</v>
      </c>
      <c r="D97228">
        <f t="shared" si="954"/>
        <v>2.044</v>
      </c>
      <c r="E97228">
        <f t="shared" si="955"/>
        <v>2.044</v>
      </c>
    </row>
    <row r="97229" spans="1:5" x14ac:dyDescent="0.25">
      <c r="A97229">
        <f t="shared" si="951"/>
        <v>97720.877406358719</v>
      </c>
      <c r="B97229">
        <f t="shared" si="952"/>
        <v>2.044</v>
      </c>
      <c r="C97229">
        <f t="shared" si="953"/>
        <v>2.044</v>
      </c>
      <c r="D97229">
        <f t="shared" si="954"/>
        <v>2.044</v>
      </c>
      <c r="E97229">
        <f t="shared" si="955"/>
        <v>2.044</v>
      </c>
    </row>
    <row r="97230" spans="1:5" x14ac:dyDescent="0.25">
      <c r="A97230">
        <f t="shared" si="951"/>
        <v>97721.877406358719</v>
      </c>
      <c r="B97230">
        <f t="shared" si="952"/>
        <v>2.044</v>
      </c>
      <c r="C97230">
        <f t="shared" si="953"/>
        <v>2.044</v>
      </c>
      <c r="D97230">
        <f t="shared" si="954"/>
        <v>2.044</v>
      </c>
      <c r="E97230">
        <f t="shared" si="955"/>
        <v>2.044</v>
      </c>
    </row>
    <row r="97231" spans="1:5" x14ac:dyDescent="0.25">
      <c r="A97231">
        <f t="shared" si="951"/>
        <v>97722.877406358719</v>
      </c>
      <c r="B97231">
        <f t="shared" si="952"/>
        <v>2.044</v>
      </c>
      <c r="C97231">
        <f t="shared" si="953"/>
        <v>2.044</v>
      </c>
      <c r="D97231">
        <f t="shared" si="954"/>
        <v>2.044</v>
      </c>
      <c r="E97231">
        <f t="shared" si="955"/>
        <v>2.044</v>
      </c>
    </row>
    <row r="97232" spans="1:5" x14ac:dyDescent="0.25">
      <c r="A97232">
        <f t="shared" si="951"/>
        <v>97723.877406358719</v>
      </c>
      <c r="B97232">
        <f t="shared" si="952"/>
        <v>2.044</v>
      </c>
      <c r="C97232">
        <f t="shared" si="953"/>
        <v>2.044</v>
      </c>
      <c r="D97232">
        <f t="shared" si="954"/>
        <v>2.044</v>
      </c>
      <c r="E97232">
        <f t="shared" si="955"/>
        <v>2.044</v>
      </c>
    </row>
    <row r="97233" spans="1:5" x14ac:dyDescent="0.25">
      <c r="A97233">
        <f t="shared" si="951"/>
        <v>97724.877406358719</v>
      </c>
      <c r="B97233">
        <f t="shared" si="952"/>
        <v>2.044</v>
      </c>
      <c r="C97233">
        <f t="shared" si="953"/>
        <v>2.044</v>
      </c>
      <c r="D97233">
        <f t="shared" si="954"/>
        <v>2.044</v>
      </c>
      <c r="E97233">
        <f t="shared" si="955"/>
        <v>2.044</v>
      </c>
    </row>
    <row r="97234" spans="1:5" x14ac:dyDescent="0.25">
      <c r="A97234">
        <f t="shared" si="951"/>
        <v>97725.877406358719</v>
      </c>
      <c r="B97234">
        <f t="shared" si="952"/>
        <v>2.044</v>
      </c>
      <c r="C97234">
        <f t="shared" si="953"/>
        <v>2.044</v>
      </c>
      <c r="D97234">
        <f t="shared" si="954"/>
        <v>2.044</v>
      </c>
      <c r="E97234">
        <f t="shared" si="955"/>
        <v>2.044</v>
      </c>
    </row>
    <row r="97235" spans="1:5" x14ac:dyDescent="0.25">
      <c r="A97235">
        <f t="shared" si="951"/>
        <v>97726.877406358719</v>
      </c>
      <c r="B97235">
        <f t="shared" si="952"/>
        <v>2.044</v>
      </c>
      <c r="C97235">
        <f t="shared" si="953"/>
        <v>2.044</v>
      </c>
      <c r="D97235">
        <f t="shared" si="954"/>
        <v>2.044</v>
      </c>
      <c r="E97235">
        <f t="shared" si="955"/>
        <v>2.044</v>
      </c>
    </row>
    <row r="97236" spans="1:5" x14ac:dyDescent="0.25">
      <c r="A97236">
        <f t="shared" si="951"/>
        <v>97727.877406358719</v>
      </c>
      <c r="B97236">
        <f t="shared" si="952"/>
        <v>2.044</v>
      </c>
      <c r="C97236">
        <f t="shared" si="953"/>
        <v>2.044</v>
      </c>
      <c r="D97236">
        <f t="shared" si="954"/>
        <v>2.044</v>
      </c>
      <c r="E97236">
        <f t="shared" si="955"/>
        <v>2.044</v>
      </c>
    </row>
    <row r="97237" spans="1:5" x14ac:dyDescent="0.25">
      <c r="A97237">
        <f t="shared" si="951"/>
        <v>97728.877406358719</v>
      </c>
      <c r="B97237">
        <f t="shared" si="952"/>
        <v>2.044</v>
      </c>
      <c r="C97237">
        <f t="shared" si="953"/>
        <v>2.044</v>
      </c>
      <c r="D97237">
        <f t="shared" si="954"/>
        <v>2.044</v>
      </c>
      <c r="E97237">
        <f t="shared" si="955"/>
        <v>2.044</v>
      </c>
    </row>
    <row r="97238" spans="1:5" x14ac:dyDescent="0.25">
      <c r="A97238">
        <f t="shared" ref="A97238:A97301" si="956">A97237+1</f>
        <v>97729.877406358719</v>
      </c>
      <c r="B97238">
        <f t="shared" ref="B97238:B97301" si="957">B97237</f>
        <v>2.044</v>
      </c>
      <c r="C97238">
        <f t="shared" ref="C97238:C97301" si="958">C97237</f>
        <v>2.044</v>
      </c>
      <c r="D97238">
        <f t="shared" ref="D97238:D97301" si="959">D97237</f>
        <v>2.044</v>
      </c>
      <c r="E97238">
        <f t="shared" ref="E97238:E97301" si="960">E97237</f>
        <v>2.044</v>
      </c>
    </row>
    <row r="97239" spans="1:5" x14ac:dyDescent="0.25">
      <c r="A97239">
        <f t="shared" si="956"/>
        <v>97730.877406358719</v>
      </c>
      <c r="B97239">
        <f t="shared" si="957"/>
        <v>2.044</v>
      </c>
      <c r="C97239">
        <f t="shared" si="958"/>
        <v>2.044</v>
      </c>
      <c r="D97239">
        <f t="shared" si="959"/>
        <v>2.044</v>
      </c>
      <c r="E97239">
        <f t="shared" si="960"/>
        <v>2.044</v>
      </c>
    </row>
    <row r="97240" spans="1:5" x14ac:dyDescent="0.25">
      <c r="A97240">
        <f t="shared" si="956"/>
        <v>97731.877406358719</v>
      </c>
      <c r="B97240">
        <f t="shared" si="957"/>
        <v>2.044</v>
      </c>
      <c r="C97240">
        <f t="shared" si="958"/>
        <v>2.044</v>
      </c>
      <c r="D97240">
        <f t="shared" si="959"/>
        <v>2.044</v>
      </c>
      <c r="E97240">
        <f t="shared" si="960"/>
        <v>2.044</v>
      </c>
    </row>
    <row r="97241" spans="1:5" x14ac:dyDescent="0.25">
      <c r="A97241">
        <f t="shared" si="956"/>
        <v>97732.877406358719</v>
      </c>
      <c r="B97241">
        <f t="shared" si="957"/>
        <v>2.044</v>
      </c>
      <c r="C97241">
        <f t="shared" si="958"/>
        <v>2.044</v>
      </c>
      <c r="D97241">
        <f t="shared" si="959"/>
        <v>2.044</v>
      </c>
      <c r="E97241">
        <f t="shared" si="960"/>
        <v>2.044</v>
      </c>
    </row>
    <row r="97242" spans="1:5" x14ac:dyDescent="0.25">
      <c r="A97242">
        <f t="shared" si="956"/>
        <v>97733.877406358719</v>
      </c>
      <c r="B97242">
        <f t="shared" si="957"/>
        <v>2.044</v>
      </c>
      <c r="C97242">
        <f t="shared" si="958"/>
        <v>2.044</v>
      </c>
      <c r="D97242">
        <f t="shared" si="959"/>
        <v>2.044</v>
      </c>
      <c r="E97242">
        <f t="shared" si="960"/>
        <v>2.044</v>
      </c>
    </row>
    <row r="97243" spans="1:5" x14ac:dyDescent="0.25">
      <c r="A97243">
        <f t="shared" si="956"/>
        <v>97734.877406358719</v>
      </c>
      <c r="B97243">
        <f t="shared" si="957"/>
        <v>2.044</v>
      </c>
      <c r="C97243">
        <f t="shared" si="958"/>
        <v>2.044</v>
      </c>
      <c r="D97243">
        <f t="shared" si="959"/>
        <v>2.044</v>
      </c>
      <c r="E97243">
        <f t="shared" si="960"/>
        <v>2.044</v>
      </c>
    </row>
    <row r="97244" spans="1:5" x14ac:dyDescent="0.25">
      <c r="A97244">
        <f t="shared" si="956"/>
        <v>97735.877406358719</v>
      </c>
      <c r="B97244">
        <f t="shared" si="957"/>
        <v>2.044</v>
      </c>
      <c r="C97244">
        <f t="shared" si="958"/>
        <v>2.044</v>
      </c>
      <c r="D97244">
        <f t="shared" si="959"/>
        <v>2.044</v>
      </c>
      <c r="E97244">
        <f t="shared" si="960"/>
        <v>2.044</v>
      </c>
    </row>
    <row r="97245" spans="1:5" x14ac:dyDescent="0.25">
      <c r="A97245">
        <f t="shared" si="956"/>
        <v>97736.877406358719</v>
      </c>
      <c r="B97245">
        <f t="shared" si="957"/>
        <v>2.044</v>
      </c>
      <c r="C97245">
        <f t="shared" si="958"/>
        <v>2.044</v>
      </c>
      <c r="D97245">
        <f t="shared" si="959"/>
        <v>2.044</v>
      </c>
      <c r="E97245">
        <f t="shared" si="960"/>
        <v>2.044</v>
      </c>
    </row>
    <row r="97246" spans="1:5" x14ac:dyDescent="0.25">
      <c r="A97246">
        <f t="shared" si="956"/>
        <v>97737.877406358719</v>
      </c>
      <c r="B97246">
        <f t="shared" si="957"/>
        <v>2.044</v>
      </c>
      <c r="C97246">
        <f t="shared" si="958"/>
        <v>2.044</v>
      </c>
      <c r="D97246">
        <f t="shared" si="959"/>
        <v>2.044</v>
      </c>
      <c r="E97246">
        <f t="shared" si="960"/>
        <v>2.044</v>
      </c>
    </row>
    <row r="97247" spans="1:5" x14ac:dyDescent="0.25">
      <c r="A97247">
        <f t="shared" si="956"/>
        <v>97738.877406358719</v>
      </c>
      <c r="B97247">
        <f t="shared" si="957"/>
        <v>2.044</v>
      </c>
      <c r="C97247">
        <f t="shared" si="958"/>
        <v>2.044</v>
      </c>
      <c r="D97247">
        <f t="shared" si="959"/>
        <v>2.044</v>
      </c>
      <c r="E97247">
        <f t="shared" si="960"/>
        <v>2.044</v>
      </c>
    </row>
    <row r="97248" spans="1:5" x14ac:dyDescent="0.25">
      <c r="A97248">
        <f t="shared" si="956"/>
        <v>97739.877406358719</v>
      </c>
      <c r="B97248">
        <f t="shared" si="957"/>
        <v>2.044</v>
      </c>
      <c r="C97248">
        <f t="shared" si="958"/>
        <v>2.044</v>
      </c>
      <c r="D97248">
        <f t="shared" si="959"/>
        <v>2.044</v>
      </c>
      <c r="E97248">
        <f t="shared" si="960"/>
        <v>2.044</v>
      </c>
    </row>
    <row r="97249" spans="1:5" x14ac:dyDescent="0.25">
      <c r="A97249">
        <f t="shared" si="956"/>
        <v>97740.877406358719</v>
      </c>
      <c r="B97249">
        <f t="shared" si="957"/>
        <v>2.044</v>
      </c>
      <c r="C97249">
        <f t="shared" si="958"/>
        <v>2.044</v>
      </c>
      <c r="D97249">
        <f t="shared" si="959"/>
        <v>2.044</v>
      </c>
      <c r="E97249">
        <f t="shared" si="960"/>
        <v>2.044</v>
      </c>
    </row>
    <row r="97250" spans="1:5" x14ac:dyDescent="0.25">
      <c r="A97250">
        <f t="shared" si="956"/>
        <v>97741.877406358719</v>
      </c>
      <c r="B97250">
        <f t="shared" si="957"/>
        <v>2.044</v>
      </c>
      <c r="C97250">
        <f t="shared" si="958"/>
        <v>2.044</v>
      </c>
      <c r="D97250">
        <f t="shared" si="959"/>
        <v>2.044</v>
      </c>
      <c r="E97250">
        <f t="shared" si="960"/>
        <v>2.044</v>
      </c>
    </row>
    <row r="97251" spans="1:5" x14ac:dyDescent="0.25">
      <c r="A97251">
        <f t="shared" si="956"/>
        <v>97742.877406358719</v>
      </c>
      <c r="B97251">
        <f t="shared" si="957"/>
        <v>2.044</v>
      </c>
      <c r="C97251">
        <f t="shared" si="958"/>
        <v>2.044</v>
      </c>
      <c r="D97251">
        <f t="shared" si="959"/>
        <v>2.044</v>
      </c>
      <c r="E97251">
        <f t="shared" si="960"/>
        <v>2.044</v>
      </c>
    </row>
    <row r="97252" spans="1:5" x14ac:dyDescent="0.25">
      <c r="A97252">
        <f t="shared" si="956"/>
        <v>97743.877406358719</v>
      </c>
      <c r="B97252">
        <f t="shared" si="957"/>
        <v>2.044</v>
      </c>
      <c r="C97252">
        <f t="shared" si="958"/>
        <v>2.044</v>
      </c>
      <c r="D97252">
        <f t="shared" si="959"/>
        <v>2.044</v>
      </c>
      <c r="E97252">
        <f t="shared" si="960"/>
        <v>2.044</v>
      </c>
    </row>
    <row r="97253" spans="1:5" x14ac:dyDescent="0.25">
      <c r="A97253">
        <f t="shared" si="956"/>
        <v>97744.877406358719</v>
      </c>
      <c r="B97253">
        <f t="shared" si="957"/>
        <v>2.044</v>
      </c>
      <c r="C97253">
        <f t="shared" si="958"/>
        <v>2.044</v>
      </c>
      <c r="D97253">
        <f t="shared" si="959"/>
        <v>2.044</v>
      </c>
      <c r="E97253">
        <f t="shared" si="960"/>
        <v>2.044</v>
      </c>
    </row>
    <row r="97254" spans="1:5" x14ac:dyDescent="0.25">
      <c r="A97254">
        <f t="shared" si="956"/>
        <v>97745.877406358719</v>
      </c>
      <c r="B97254">
        <f t="shared" si="957"/>
        <v>2.044</v>
      </c>
      <c r="C97254">
        <f t="shared" si="958"/>
        <v>2.044</v>
      </c>
      <c r="D97254">
        <f t="shared" si="959"/>
        <v>2.044</v>
      </c>
      <c r="E97254">
        <f t="shared" si="960"/>
        <v>2.044</v>
      </c>
    </row>
    <row r="97255" spans="1:5" x14ac:dyDescent="0.25">
      <c r="A97255">
        <f t="shared" si="956"/>
        <v>97746.877406358719</v>
      </c>
      <c r="B97255">
        <f t="shared" si="957"/>
        <v>2.044</v>
      </c>
      <c r="C97255">
        <f t="shared" si="958"/>
        <v>2.044</v>
      </c>
      <c r="D97255">
        <f t="shared" si="959"/>
        <v>2.044</v>
      </c>
      <c r="E97255">
        <f t="shared" si="960"/>
        <v>2.044</v>
      </c>
    </row>
    <row r="97256" spans="1:5" x14ac:dyDescent="0.25">
      <c r="A97256">
        <f t="shared" si="956"/>
        <v>97747.877406358719</v>
      </c>
      <c r="B97256">
        <f t="shared" si="957"/>
        <v>2.044</v>
      </c>
      <c r="C97256">
        <f t="shared" si="958"/>
        <v>2.044</v>
      </c>
      <c r="D97256">
        <f t="shared" si="959"/>
        <v>2.044</v>
      </c>
      <c r="E97256">
        <f t="shared" si="960"/>
        <v>2.044</v>
      </c>
    </row>
    <row r="97257" spans="1:5" x14ac:dyDescent="0.25">
      <c r="A97257">
        <f t="shared" si="956"/>
        <v>97748.877406358719</v>
      </c>
      <c r="B97257">
        <f t="shared" si="957"/>
        <v>2.044</v>
      </c>
      <c r="C97257">
        <f t="shared" si="958"/>
        <v>2.044</v>
      </c>
      <c r="D97257">
        <f t="shared" si="959"/>
        <v>2.044</v>
      </c>
      <c r="E97257">
        <f t="shared" si="960"/>
        <v>2.044</v>
      </c>
    </row>
    <row r="97258" spans="1:5" x14ac:dyDescent="0.25">
      <c r="A97258">
        <f t="shared" si="956"/>
        <v>97749.877406358719</v>
      </c>
      <c r="B97258">
        <f t="shared" si="957"/>
        <v>2.044</v>
      </c>
      <c r="C97258">
        <f t="shared" si="958"/>
        <v>2.044</v>
      </c>
      <c r="D97258">
        <f t="shared" si="959"/>
        <v>2.044</v>
      </c>
      <c r="E97258">
        <f t="shared" si="960"/>
        <v>2.044</v>
      </c>
    </row>
    <row r="97259" spans="1:5" x14ac:dyDescent="0.25">
      <c r="A97259">
        <f t="shared" si="956"/>
        <v>97750.877406358719</v>
      </c>
      <c r="B97259">
        <f t="shared" si="957"/>
        <v>2.044</v>
      </c>
      <c r="C97259">
        <f t="shared" si="958"/>
        <v>2.044</v>
      </c>
      <c r="D97259">
        <f t="shared" si="959"/>
        <v>2.044</v>
      </c>
      <c r="E97259">
        <f t="shared" si="960"/>
        <v>2.044</v>
      </c>
    </row>
    <row r="97260" spans="1:5" x14ac:dyDescent="0.25">
      <c r="A97260">
        <f t="shared" si="956"/>
        <v>97751.877406358719</v>
      </c>
      <c r="B97260">
        <f t="shared" si="957"/>
        <v>2.044</v>
      </c>
      <c r="C97260">
        <f t="shared" si="958"/>
        <v>2.044</v>
      </c>
      <c r="D97260">
        <f t="shared" si="959"/>
        <v>2.044</v>
      </c>
      <c r="E97260">
        <f t="shared" si="960"/>
        <v>2.044</v>
      </c>
    </row>
    <row r="97261" spans="1:5" x14ac:dyDescent="0.25">
      <c r="A97261">
        <f t="shared" si="956"/>
        <v>97752.877406358719</v>
      </c>
      <c r="B97261">
        <f t="shared" si="957"/>
        <v>2.044</v>
      </c>
      <c r="C97261">
        <f t="shared" si="958"/>
        <v>2.044</v>
      </c>
      <c r="D97261">
        <f t="shared" si="959"/>
        <v>2.044</v>
      </c>
      <c r="E97261">
        <f t="shared" si="960"/>
        <v>2.044</v>
      </c>
    </row>
    <row r="97262" spans="1:5" x14ac:dyDescent="0.25">
      <c r="A97262">
        <f t="shared" si="956"/>
        <v>97753.877406358719</v>
      </c>
      <c r="B97262">
        <f t="shared" si="957"/>
        <v>2.044</v>
      </c>
      <c r="C97262">
        <f t="shared" si="958"/>
        <v>2.044</v>
      </c>
      <c r="D97262">
        <f t="shared" si="959"/>
        <v>2.044</v>
      </c>
      <c r="E97262">
        <f t="shared" si="960"/>
        <v>2.044</v>
      </c>
    </row>
    <row r="97263" spans="1:5" x14ac:dyDescent="0.25">
      <c r="A97263">
        <f t="shared" si="956"/>
        <v>97754.877406358719</v>
      </c>
      <c r="B97263">
        <f t="shared" si="957"/>
        <v>2.044</v>
      </c>
      <c r="C97263">
        <f t="shared" si="958"/>
        <v>2.044</v>
      </c>
      <c r="D97263">
        <f t="shared" si="959"/>
        <v>2.044</v>
      </c>
      <c r="E97263">
        <f t="shared" si="960"/>
        <v>2.044</v>
      </c>
    </row>
    <row r="97264" spans="1:5" x14ac:dyDescent="0.25">
      <c r="A97264">
        <f t="shared" si="956"/>
        <v>97755.877406358719</v>
      </c>
      <c r="B97264">
        <f t="shared" si="957"/>
        <v>2.044</v>
      </c>
      <c r="C97264">
        <f t="shared" si="958"/>
        <v>2.044</v>
      </c>
      <c r="D97264">
        <f t="shared" si="959"/>
        <v>2.044</v>
      </c>
      <c r="E97264">
        <f t="shared" si="960"/>
        <v>2.044</v>
      </c>
    </row>
    <row r="97265" spans="1:5" x14ac:dyDescent="0.25">
      <c r="A97265">
        <f t="shared" si="956"/>
        <v>97756.877406358719</v>
      </c>
      <c r="B97265">
        <f t="shared" si="957"/>
        <v>2.044</v>
      </c>
      <c r="C97265">
        <f t="shared" si="958"/>
        <v>2.044</v>
      </c>
      <c r="D97265">
        <f t="shared" si="959"/>
        <v>2.044</v>
      </c>
      <c r="E97265">
        <f t="shared" si="960"/>
        <v>2.044</v>
      </c>
    </row>
    <row r="97266" spans="1:5" x14ac:dyDescent="0.25">
      <c r="A97266">
        <f t="shared" si="956"/>
        <v>97757.877406358719</v>
      </c>
      <c r="B97266">
        <f t="shared" si="957"/>
        <v>2.044</v>
      </c>
      <c r="C97266">
        <f t="shared" si="958"/>
        <v>2.044</v>
      </c>
      <c r="D97266">
        <f t="shared" si="959"/>
        <v>2.044</v>
      </c>
      <c r="E97266">
        <f t="shared" si="960"/>
        <v>2.044</v>
      </c>
    </row>
    <row r="97267" spans="1:5" x14ac:dyDescent="0.25">
      <c r="A97267">
        <f t="shared" si="956"/>
        <v>97758.877406358719</v>
      </c>
      <c r="B97267">
        <f t="shared" si="957"/>
        <v>2.044</v>
      </c>
      <c r="C97267">
        <f t="shared" si="958"/>
        <v>2.044</v>
      </c>
      <c r="D97267">
        <f t="shared" si="959"/>
        <v>2.044</v>
      </c>
      <c r="E97267">
        <f t="shared" si="960"/>
        <v>2.044</v>
      </c>
    </row>
    <row r="97268" spans="1:5" x14ac:dyDescent="0.25">
      <c r="A97268">
        <f t="shared" si="956"/>
        <v>97759.877406358719</v>
      </c>
      <c r="B97268">
        <f t="shared" si="957"/>
        <v>2.044</v>
      </c>
      <c r="C97268">
        <f t="shared" si="958"/>
        <v>2.044</v>
      </c>
      <c r="D97268">
        <f t="shared" si="959"/>
        <v>2.044</v>
      </c>
      <c r="E97268">
        <f t="shared" si="960"/>
        <v>2.044</v>
      </c>
    </row>
    <row r="97269" spans="1:5" x14ac:dyDescent="0.25">
      <c r="A97269">
        <f t="shared" si="956"/>
        <v>97760.877406358719</v>
      </c>
      <c r="B97269">
        <f t="shared" si="957"/>
        <v>2.044</v>
      </c>
      <c r="C97269">
        <f t="shared" si="958"/>
        <v>2.044</v>
      </c>
      <c r="D97269">
        <f t="shared" si="959"/>
        <v>2.044</v>
      </c>
      <c r="E97269">
        <f t="shared" si="960"/>
        <v>2.044</v>
      </c>
    </row>
    <row r="97270" spans="1:5" x14ac:dyDescent="0.25">
      <c r="A97270">
        <f t="shared" si="956"/>
        <v>97761.877406358719</v>
      </c>
      <c r="B97270">
        <f t="shared" si="957"/>
        <v>2.044</v>
      </c>
      <c r="C97270">
        <f t="shared" si="958"/>
        <v>2.044</v>
      </c>
      <c r="D97270">
        <f t="shared" si="959"/>
        <v>2.044</v>
      </c>
      <c r="E97270">
        <f t="shared" si="960"/>
        <v>2.044</v>
      </c>
    </row>
    <row r="97271" spans="1:5" x14ac:dyDescent="0.25">
      <c r="A97271">
        <f t="shared" si="956"/>
        <v>97762.877406358719</v>
      </c>
      <c r="B97271">
        <f t="shared" si="957"/>
        <v>2.044</v>
      </c>
      <c r="C97271">
        <f t="shared" si="958"/>
        <v>2.044</v>
      </c>
      <c r="D97271">
        <f t="shared" si="959"/>
        <v>2.044</v>
      </c>
      <c r="E97271">
        <f t="shared" si="960"/>
        <v>2.044</v>
      </c>
    </row>
    <row r="97272" spans="1:5" x14ac:dyDescent="0.25">
      <c r="A97272">
        <f t="shared" si="956"/>
        <v>97763.877406358719</v>
      </c>
      <c r="B97272">
        <f t="shared" si="957"/>
        <v>2.044</v>
      </c>
      <c r="C97272">
        <f t="shared" si="958"/>
        <v>2.044</v>
      </c>
      <c r="D97272">
        <f t="shared" si="959"/>
        <v>2.044</v>
      </c>
      <c r="E97272">
        <f t="shared" si="960"/>
        <v>2.044</v>
      </c>
    </row>
    <row r="97273" spans="1:5" x14ac:dyDescent="0.25">
      <c r="A97273">
        <f t="shared" si="956"/>
        <v>97764.877406358719</v>
      </c>
      <c r="B97273">
        <f t="shared" si="957"/>
        <v>2.044</v>
      </c>
      <c r="C97273">
        <f t="shared" si="958"/>
        <v>2.044</v>
      </c>
      <c r="D97273">
        <f t="shared" si="959"/>
        <v>2.044</v>
      </c>
      <c r="E97273">
        <f t="shared" si="960"/>
        <v>2.044</v>
      </c>
    </row>
    <row r="97274" spans="1:5" x14ac:dyDescent="0.25">
      <c r="A97274">
        <f t="shared" si="956"/>
        <v>97765.877406358719</v>
      </c>
      <c r="B97274">
        <f t="shared" si="957"/>
        <v>2.044</v>
      </c>
      <c r="C97274">
        <f t="shared" si="958"/>
        <v>2.044</v>
      </c>
      <c r="D97274">
        <f t="shared" si="959"/>
        <v>2.044</v>
      </c>
      <c r="E97274">
        <f t="shared" si="960"/>
        <v>2.044</v>
      </c>
    </row>
    <row r="97275" spans="1:5" x14ac:dyDescent="0.25">
      <c r="A97275">
        <f t="shared" si="956"/>
        <v>97766.877406358719</v>
      </c>
      <c r="B97275">
        <f t="shared" si="957"/>
        <v>2.044</v>
      </c>
      <c r="C97275">
        <f t="shared" si="958"/>
        <v>2.044</v>
      </c>
      <c r="D97275">
        <f t="shared" si="959"/>
        <v>2.044</v>
      </c>
      <c r="E97275">
        <f t="shared" si="960"/>
        <v>2.044</v>
      </c>
    </row>
    <row r="97276" spans="1:5" x14ac:dyDescent="0.25">
      <c r="A97276">
        <f t="shared" si="956"/>
        <v>97767.877406358719</v>
      </c>
      <c r="B97276">
        <f t="shared" si="957"/>
        <v>2.044</v>
      </c>
      <c r="C97276">
        <f t="shared" si="958"/>
        <v>2.044</v>
      </c>
      <c r="D97276">
        <f t="shared" si="959"/>
        <v>2.044</v>
      </c>
      <c r="E97276">
        <f t="shared" si="960"/>
        <v>2.044</v>
      </c>
    </row>
    <row r="97277" spans="1:5" x14ac:dyDescent="0.25">
      <c r="A97277">
        <f t="shared" si="956"/>
        <v>97768.877406358719</v>
      </c>
      <c r="B97277">
        <f t="shared" si="957"/>
        <v>2.044</v>
      </c>
      <c r="C97277">
        <f t="shared" si="958"/>
        <v>2.044</v>
      </c>
      <c r="D97277">
        <f t="shared" si="959"/>
        <v>2.044</v>
      </c>
      <c r="E97277">
        <f t="shared" si="960"/>
        <v>2.044</v>
      </c>
    </row>
    <row r="97278" spans="1:5" x14ac:dyDescent="0.25">
      <c r="A97278">
        <f t="shared" si="956"/>
        <v>97769.877406358719</v>
      </c>
      <c r="B97278">
        <f t="shared" si="957"/>
        <v>2.044</v>
      </c>
      <c r="C97278">
        <f t="shared" si="958"/>
        <v>2.044</v>
      </c>
      <c r="D97278">
        <f t="shared" si="959"/>
        <v>2.044</v>
      </c>
      <c r="E97278">
        <f t="shared" si="960"/>
        <v>2.044</v>
      </c>
    </row>
    <row r="97279" spans="1:5" x14ac:dyDescent="0.25">
      <c r="A97279">
        <f t="shared" si="956"/>
        <v>97770.877406358719</v>
      </c>
      <c r="B97279">
        <f t="shared" si="957"/>
        <v>2.044</v>
      </c>
      <c r="C97279">
        <f t="shared" si="958"/>
        <v>2.044</v>
      </c>
      <c r="D97279">
        <f t="shared" si="959"/>
        <v>2.044</v>
      </c>
      <c r="E97279">
        <f t="shared" si="960"/>
        <v>2.044</v>
      </c>
    </row>
    <row r="97280" spans="1:5" x14ac:dyDescent="0.25">
      <c r="A97280">
        <f t="shared" si="956"/>
        <v>97771.877406358719</v>
      </c>
      <c r="B97280">
        <f t="shared" si="957"/>
        <v>2.044</v>
      </c>
      <c r="C97280">
        <f t="shared" si="958"/>
        <v>2.044</v>
      </c>
      <c r="D97280">
        <f t="shared" si="959"/>
        <v>2.044</v>
      </c>
      <c r="E97280">
        <f t="shared" si="960"/>
        <v>2.044</v>
      </c>
    </row>
    <row r="97281" spans="1:5" x14ac:dyDescent="0.25">
      <c r="A97281">
        <f t="shared" si="956"/>
        <v>97772.877406358719</v>
      </c>
      <c r="B97281">
        <f t="shared" si="957"/>
        <v>2.044</v>
      </c>
      <c r="C97281">
        <f t="shared" si="958"/>
        <v>2.044</v>
      </c>
      <c r="D97281">
        <f t="shared" si="959"/>
        <v>2.044</v>
      </c>
      <c r="E97281">
        <f t="shared" si="960"/>
        <v>2.044</v>
      </c>
    </row>
    <row r="97282" spans="1:5" x14ac:dyDescent="0.25">
      <c r="A97282">
        <f t="shared" si="956"/>
        <v>97773.877406358719</v>
      </c>
      <c r="B97282">
        <f t="shared" si="957"/>
        <v>2.044</v>
      </c>
      <c r="C97282">
        <f t="shared" si="958"/>
        <v>2.044</v>
      </c>
      <c r="D97282">
        <f t="shared" si="959"/>
        <v>2.044</v>
      </c>
      <c r="E97282">
        <f t="shared" si="960"/>
        <v>2.044</v>
      </c>
    </row>
    <row r="97283" spans="1:5" x14ac:dyDescent="0.25">
      <c r="A97283">
        <f t="shared" si="956"/>
        <v>97774.877406358719</v>
      </c>
      <c r="B97283">
        <f t="shared" si="957"/>
        <v>2.044</v>
      </c>
      <c r="C97283">
        <f t="shared" si="958"/>
        <v>2.044</v>
      </c>
      <c r="D97283">
        <f t="shared" si="959"/>
        <v>2.044</v>
      </c>
      <c r="E97283">
        <f t="shared" si="960"/>
        <v>2.044</v>
      </c>
    </row>
    <row r="97284" spans="1:5" x14ac:dyDescent="0.25">
      <c r="A97284">
        <f t="shared" si="956"/>
        <v>97775.877406358719</v>
      </c>
      <c r="B97284">
        <f t="shared" si="957"/>
        <v>2.044</v>
      </c>
      <c r="C97284">
        <f t="shared" si="958"/>
        <v>2.044</v>
      </c>
      <c r="D97284">
        <f t="shared" si="959"/>
        <v>2.044</v>
      </c>
      <c r="E97284">
        <f t="shared" si="960"/>
        <v>2.044</v>
      </c>
    </row>
    <row r="97285" spans="1:5" x14ac:dyDescent="0.25">
      <c r="A97285">
        <f t="shared" si="956"/>
        <v>97776.877406358719</v>
      </c>
      <c r="B97285">
        <f t="shared" si="957"/>
        <v>2.044</v>
      </c>
      <c r="C97285">
        <f t="shared" si="958"/>
        <v>2.044</v>
      </c>
      <c r="D97285">
        <f t="shared" si="959"/>
        <v>2.044</v>
      </c>
      <c r="E97285">
        <f t="shared" si="960"/>
        <v>2.044</v>
      </c>
    </row>
    <row r="97286" spans="1:5" x14ac:dyDescent="0.25">
      <c r="A97286">
        <f t="shared" si="956"/>
        <v>97777.877406358719</v>
      </c>
      <c r="B97286">
        <f t="shared" si="957"/>
        <v>2.044</v>
      </c>
      <c r="C97286">
        <f t="shared" si="958"/>
        <v>2.044</v>
      </c>
      <c r="D97286">
        <f t="shared" si="959"/>
        <v>2.044</v>
      </c>
      <c r="E97286">
        <f t="shared" si="960"/>
        <v>2.044</v>
      </c>
    </row>
    <row r="97287" spans="1:5" x14ac:dyDescent="0.25">
      <c r="A97287">
        <f t="shared" si="956"/>
        <v>97778.877406358719</v>
      </c>
      <c r="B97287">
        <f t="shared" si="957"/>
        <v>2.044</v>
      </c>
      <c r="C97287">
        <f t="shared" si="958"/>
        <v>2.044</v>
      </c>
      <c r="D97287">
        <f t="shared" si="959"/>
        <v>2.044</v>
      </c>
      <c r="E97287">
        <f t="shared" si="960"/>
        <v>2.044</v>
      </c>
    </row>
    <row r="97288" spans="1:5" x14ac:dyDescent="0.25">
      <c r="A97288">
        <f t="shared" si="956"/>
        <v>97779.877406358719</v>
      </c>
      <c r="B97288">
        <f t="shared" si="957"/>
        <v>2.044</v>
      </c>
      <c r="C97288">
        <f t="shared" si="958"/>
        <v>2.044</v>
      </c>
      <c r="D97288">
        <f t="shared" si="959"/>
        <v>2.044</v>
      </c>
      <c r="E97288">
        <f t="shared" si="960"/>
        <v>2.044</v>
      </c>
    </row>
    <row r="97289" spans="1:5" x14ac:dyDescent="0.25">
      <c r="A97289">
        <f t="shared" si="956"/>
        <v>97780.877406358719</v>
      </c>
      <c r="B97289">
        <f t="shared" si="957"/>
        <v>2.044</v>
      </c>
      <c r="C97289">
        <f t="shared" si="958"/>
        <v>2.044</v>
      </c>
      <c r="D97289">
        <f t="shared" si="959"/>
        <v>2.044</v>
      </c>
      <c r="E97289">
        <f t="shared" si="960"/>
        <v>2.044</v>
      </c>
    </row>
    <row r="97290" spans="1:5" x14ac:dyDescent="0.25">
      <c r="A97290">
        <f t="shared" si="956"/>
        <v>97781.877406358719</v>
      </c>
      <c r="B97290">
        <f t="shared" si="957"/>
        <v>2.044</v>
      </c>
      <c r="C97290">
        <f t="shared" si="958"/>
        <v>2.044</v>
      </c>
      <c r="D97290">
        <f t="shared" si="959"/>
        <v>2.044</v>
      </c>
      <c r="E97290">
        <f t="shared" si="960"/>
        <v>2.044</v>
      </c>
    </row>
    <row r="97291" spans="1:5" x14ac:dyDescent="0.25">
      <c r="A97291">
        <f t="shared" si="956"/>
        <v>97782.877406358719</v>
      </c>
      <c r="B97291">
        <f t="shared" si="957"/>
        <v>2.044</v>
      </c>
      <c r="C97291">
        <f t="shared" si="958"/>
        <v>2.044</v>
      </c>
      <c r="D97291">
        <f t="shared" si="959"/>
        <v>2.044</v>
      </c>
      <c r="E97291">
        <f t="shared" si="960"/>
        <v>2.044</v>
      </c>
    </row>
    <row r="97292" spans="1:5" x14ac:dyDescent="0.25">
      <c r="A97292">
        <f t="shared" si="956"/>
        <v>97783.877406358719</v>
      </c>
      <c r="B97292">
        <f t="shared" si="957"/>
        <v>2.044</v>
      </c>
      <c r="C97292">
        <f t="shared" si="958"/>
        <v>2.044</v>
      </c>
      <c r="D97292">
        <f t="shared" si="959"/>
        <v>2.044</v>
      </c>
      <c r="E97292">
        <f t="shared" si="960"/>
        <v>2.044</v>
      </c>
    </row>
    <row r="97293" spans="1:5" x14ac:dyDescent="0.25">
      <c r="A97293">
        <f t="shared" si="956"/>
        <v>97784.877406358719</v>
      </c>
      <c r="B97293">
        <f t="shared" si="957"/>
        <v>2.044</v>
      </c>
      <c r="C97293">
        <f t="shared" si="958"/>
        <v>2.044</v>
      </c>
      <c r="D97293">
        <f t="shared" si="959"/>
        <v>2.044</v>
      </c>
      <c r="E97293">
        <f t="shared" si="960"/>
        <v>2.044</v>
      </c>
    </row>
    <row r="97294" spans="1:5" x14ac:dyDescent="0.25">
      <c r="A97294">
        <f t="shared" si="956"/>
        <v>97785.877406358719</v>
      </c>
      <c r="B97294">
        <f t="shared" si="957"/>
        <v>2.044</v>
      </c>
      <c r="C97294">
        <f t="shared" si="958"/>
        <v>2.044</v>
      </c>
      <c r="D97294">
        <f t="shared" si="959"/>
        <v>2.044</v>
      </c>
      <c r="E97294">
        <f t="shared" si="960"/>
        <v>2.044</v>
      </c>
    </row>
    <row r="97295" spans="1:5" x14ac:dyDescent="0.25">
      <c r="A97295">
        <f t="shared" si="956"/>
        <v>97786.877406358719</v>
      </c>
      <c r="B97295">
        <f t="shared" si="957"/>
        <v>2.044</v>
      </c>
      <c r="C97295">
        <f t="shared" si="958"/>
        <v>2.044</v>
      </c>
      <c r="D97295">
        <f t="shared" si="959"/>
        <v>2.044</v>
      </c>
      <c r="E97295">
        <f t="shared" si="960"/>
        <v>2.044</v>
      </c>
    </row>
    <row r="97296" spans="1:5" x14ac:dyDescent="0.25">
      <c r="A97296">
        <f t="shared" si="956"/>
        <v>97787.877406358719</v>
      </c>
      <c r="B97296">
        <f t="shared" si="957"/>
        <v>2.044</v>
      </c>
      <c r="C97296">
        <f t="shared" si="958"/>
        <v>2.044</v>
      </c>
      <c r="D97296">
        <f t="shared" si="959"/>
        <v>2.044</v>
      </c>
      <c r="E97296">
        <f t="shared" si="960"/>
        <v>2.044</v>
      </c>
    </row>
    <row r="97297" spans="1:5" x14ac:dyDescent="0.25">
      <c r="A97297">
        <f t="shared" si="956"/>
        <v>97788.877406358719</v>
      </c>
      <c r="B97297">
        <f t="shared" si="957"/>
        <v>2.044</v>
      </c>
      <c r="C97297">
        <f t="shared" si="958"/>
        <v>2.044</v>
      </c>
      <c r="D97297">
        <f t="shared" si="959"/>
        <v>2.044</v>
      </c>
      <c r="E97297">
        <f t="shared" si="960"/>
        <v>2.044</v>
      </c>
    </row>
    <row r="97298" spans="1:5" x14ac:dyDescent="0.25">
      <c r="A97298">
        <f t="shared" si="956"/>
        <v>97789.877406358719</v>
      </c>
      <c r="B97298">
        <f t="shared" si="957"/>
        <v>2.044</v>
      </c>
      <c r="C97298">
        <f t="shared" si="958"/>
        <v>2.044</v>
      </c>
      <c r="D97298">
        <f t="shared" si="959"/>
        <v>2.044</v>
      </c>
      <c r="E97298">
        <f t="shared" si="960"/>
        <v>2.044</v>
      </c>
    </row>
    <row r="97299" spans="1:5" x14ac:dyDescent="0.25">
      <c r="A97299">
        <f t="shared" si="956"/>
        <v>97790.877406358719</v>
      </c>
      <c r="B97299">
        <f t="shared" si="957"/>
        <v>2.044</v>
      </c>
      <c r="C97299">
        <f t="shared" si="958"/>
        <v>2.044</v>
      </c>
      <c r="D97299">
        <f t="shared" si="959"/>
        <v>2.044</v>
      </c>
      <c r="E97299">
        <f t="shared" si="960"/>
        <v>2.044</v>
      </c>
    </row>
    <row r="97300" spans="1:5" x14ac:dyDescent="0.25">
      <c r="A97300">
        <f t="shared" si="956"/>
        <v>97791.877406358719</v>
      </c>
      <c r="B97300">
        <f t="shared" si="957"/>
        <v>2.044</v>
      </c>
      <c r="C97300">
        <f t="shared" si="958"/>
        <v>2.044</v>
      </c>
      <c r="D97300">
        <f t="shared" si="959"/>
        <v>2.044</v>
      </c>
      <c r="E97300">
        <f t="shared" si="960"/>
        <v>2.044</v>
      </c>
    </row>
    <row r="97301" spans="1:5" x14ac:dyDescent="0.25">
      <c r="A97301">
        <f t="shared" si="956"/>
        <v>97792.877406358719</v>
      </c>
      <c r="B97301">
        <f t="shared" si="957"/>
        <v>2.044</v>
      </c>
      <c r="C97301">
        <f t="shared" si="958"/>
        <v>2.044</v>
      </c>
      <c r="D97301">
        <f t="shared" si="959"/>
        <v>2.044</v>
      </c>
      <c r="E97301">
        <f t="shared" si="960"/>
        <v>2.044</v>
      </c>
    </row>
    <row r="97302" spans="1:5" x14ac:dyDescent="0.25">
      <c r="A97302">
        <f t="shared" ref="A97302:A97365" si="961">A97301+1</f>
        <v>97793.877406358719</v>
      </c>
      <c r="B97302">
        <f t="shared" ref="B97302:B97365" si="962">B97301</f>
        <v>2.044</v>
      </c>
      <c r="C97302">
        <f t="shared" ref="C97302:C97365" si="963">C97301</f>
        <v>2.044</v>
      </c>
      <c r="D97302">
        <f t="shared" ref="D97302:D97365" si="964">D97301</f>
        <v>2.044</v>
      </c>
      <c r="E97302">
        <f t="shared" ref="E97302:E97365" si="965">E97301</f>
        <v>2.044</v>
      </c>
    </row>
    <row r="97303" spans="1:5" x14ac:dyDescent="0.25">
      <c r="A97303">
        <f t="shared" si="961"/>
        <v>97794.877406358719</v>
      </c>
      <c r="B97303">
        <f t="shared" si="962"/>
        <v>2.044</v>
      </c>
      <c r="C97303">
        <f t="shared" si="963"/>
        <v>2.044</v>
      </c>
      <c r="D97303">
        <f t="shared" si="964"/>
        <v>2.044</v>
      </c>
      <c r="E97303">
        <f t="shared" si="965"/>
        <v>2.044</v>
      </c>
    </row>
    <row r="97304" spans="1:5" x14ac:dyDescent="0.25">
      <c r="A97304">
        <f t="shared" si="961"/>
        <v>97795.877406358719</v>
      </c>
      <c r="B97304">
        <f t="shared" si="962"/>
        <v>2.044</v>
      </c>
      <c r="C97304">
        <f t="shared" si="963"/>
        <v>2.044</v>
      </c>
      <c r="D97304">
        <f t="shared" si="964"/>
        <v>2.044</v>
      </c>
      <c r="E97304">
        <f t="shared" si="965"/>
        <v>2.044</v>
      </c>
    </row>
    <row r="97305" spans="1:5" x14ac:dyDescent="0.25">
      <c r="A97305">
        <f t="shared" si="961"/>
        <v>97796.877406358719</v>
      </c>
      <c r="B97305">
        <f t="shared" si="962"/>
        <v>2.044</v>
      </c>
      <c r="C97305">
        <f t="shared" si="963"/>
        <v>2.044</v>
      </c>
      <c r="D97305">
        <f t="shared" si="964"/>
        <v>2.044</v>
      </c>
      <c r="E97305">
        <f t="shared" si="965"/>
        <v>2.044</v>
      </c>
    </row>
    <row r="97306" spans="1:5" x14ac:dyDescent="0.25">
      <c r="A97306">
        <f t="shared" si="961"/>
        <v>97797.877406358719</v>
      </c>
      <c r="B97306">
        <f t="shared" si="962"/>
        <v>2.044</v>
      </c>
      <c r="C97306">
        <f t="shared" si="963"/>
        <v>2.044</v>
      </c>
      <c r="D97306">
        <f t="shared" si="964"/>
        <v>2.044</v>
      </c>
      <c r="E97306">
        <f t="shared" si="965"/>
        <v>2.044</v>
      </c>
    </row>
    <row r="97307" spans="1:5" x14ac:dyDescent="0.25">
      <c r="A97307">
        <f t="shared" si="961"/>
        <v>97798.877406358719</v>
      </c>
      <c r="B97307">
        <f t="shared" si="962"/>
        <v>2.044</v>
      </c>
      <c r="C97307">
        <f t="shared" si="963"/>
        <v>2.044</v>
      </c>
      <c r="D97307">
        <f t="shared" si="964"/>
        <v>2.044</v>
      </c>
      <c r="E97307">
        <f t="shared" si="965"/>
        <v>2.044</v>
      </c>
    </row>
    <row r="97308" spans="1:5" x14ac:dyDescent="0.25">
      <c r="A97308">
        <f t="shared" si="961"/>
        <v>97799.877406358719</v>
      </c>
      <c r="B97308">
        <f t="shared" si="962"/>
        <v>2.044</v>
      </c>
      <c r="C97308">
        <f t="shared" si="963"/>
        <v>2.044</v>
      </c>
      <c r="D97308">
        <f t="shared" si="964"/>
        <v>2.044</v>
      </c>
      <c r="E97308">
        <f t="shared" si="965"/>
        <v>2.044</v>
      </c>
    </row>
    <row r="97309" spans="1:5" x14ac:dyDescent="0.25">
      <c r="A97309">
        <f t="shared" si="961"/>
        <v>97800.877406358719</v>
      </c>
      <c r="B97309">
        <f t="shared" si="962"/>
        <v>2.044</v>
      </c>
      <c r="C97309">
        <f t="shared" si="963"/>
        <v>2.044</v>
      </c>
      <c r="D97309">
        <f t="shared" si="964"/>
        <v>2.044</v>
      </c>
      <c r="E97309">
        <f t="shared" si="965"/>
        <v>2.044</v>
      </c>
    </row>
    <row r="97310" spans="1:5" x14ac:dyDescent="0.25">
      <c r="A97310">
        <f t="shared" si="961"/>
        <v>97801.877406358719</v>
      </c>
      <c r="B97310">
        <f t="shared" si="962"/>
        <v>2.044</v>
      </c>
      <c r="C97310">
        <f t="shared" si="963"/>
        <v>2.044</v>
      </c>
      <c r="D97310">
        <f t="shared" si="964"/>
        <v>2.044</v>
      </c>
      <c r="E97310">
        <f t="shared" si="965"/>
        <v>2.044</v>
      </c>
    </row>
    <row r="97311" spans="1:5" x14ac:dyDescent="0.25">
      <c r="A97311">
        <f t="shared" si="961"/>
        <v>97802.877406358719</v>
      </c>
      <c r="B97311">
        <f t="shared" si="962"/>
        <v>2.044</v>
      </c>
      <c r="C97311">
        <f t="shared" si="963"/>
        <v>2.044</v>
      </c>
      <c r="D97311">
        <f t="shared" si="964"/>
        <v>2.044</v>
      </c>
      <c r="E97311">
        <f t="shared" si="965"/>
        <v>2.044</v>
      </c>
    </row>
    <row r="97312" spans="1:5" x14ac:dyDescent="0.25">
      <c r="A97312">
        <f t="shared" si="961"/>
        <v>97803.877406358719</v>
      </c>
      <c r="B97312">
        <f t="shared" si="962"/>
        <v>2.044</v>
      </c>
      <c r="C97312">
        <f t="shared" si="963"/>
        <v>2.044</v>
      </c>
      <c r="D97312">
        <f t="shared" si="964"/>
        <v>2.044</v>
      </c>
      <c r="E97312">
        <f t="shared" si="965"/>
        <v>2.044</v>
      </c>
    </row>
    <row r="97313" spans="1:5" x14ac:dyDescent="0.25">
      <c r="A97313">
        <f t="shared" si="961"/>
        <v>97804.877406358719</v>
      </c>
      <c r="B97313">
        <f t="shared" si="962"/>
        <v>2.044</v>
      </c>
      <c r="C97313">
        <f t="shared" si="963"/>
        <v>2.044</v>
      </c>
      <c r="D97313">
        <f t="shared" si="964"/>
        <v>2.044</v>
      </c>
      <c r="E97313">
        <f t="shared" si="965"/>
        <v>2.044</v>
      </c>
    </row>
    <row r="97314" spans="1:5" x14ac:dyDescent="0.25">
      <c r="A97314">
        <f t="shared" si="961"/>
        <v>97805.877406358719</v>
      </c>
      <c r="B97314">
        <f t="shared" si="962"/>
        <v>2.044</v>
      </c>
      <c r="C97314">
        <f t="shared" si="963"/>
        <v>2.044</v>
      </c>
      <c r="D97314">
        <f t="shared" si="964"/>
        <v>2.044</v>
      </c>
      <c r="E97314">
        <f t="shared" si="965"/>
        <v>2.044</v>
      </c>
    </row>
    <row r="97315" spans="1:5" x14ac:dyDescent="0.25">
      <c r="A97315">
        <f t="shared" si="961"/>
        <v>97806.877406358719</v>
      </c>
      <c r="B97315">
        <f t="shared" si="962"/>
        <v>2.044</v>
      </c>
      <c r="C97315">
        <f t="shared" si="963"/>
        <v>2.044</v>
      </c>
      <c r="D97315">
        <f t="shared" si="964"/>
        <v>2.044</v>
      </c>
      <c r="E97315">
        <f t="shared" si="965"/>
        <v>2.044</v>
      </c>
    </row>
    <row r="97316" spans="1:5" x14ac:dyDescent="0.25">
      <c r="A97316">
        <f t="shared" si="961"/>
        <v>97807.877406358719</v>
      </c>
      <c r="B97316">
        <f t="shared" si="962"/>
        <v>2.044</v>
      </c>
      <c r="C97316">
        <f t="shared" si="963"/>
        <v>2.044</v>
      </c>
      <c r="D97316">
        <f t="shared" si="964"/>
        <v>2.044</v>
      </c>
      <c r="E97316">
        <f t="shared" si="965"/>
        <v>2.044</v>
      </c>
    </row>
    <row r="97317" spans="1:5" x14ac:dyDescent="0.25">
      <c r="A97317">
        <f t="shared" si="961"/>
        <v>97808.877406358719</v>
      </c>
      <c r="B97317">
        <f t="shared" si="962"/>
        <v>2.044</v>
      </c>
      <c r="C97317">
        <f t="shared" si="963"/>
        <v>2.044</v>
      </c>
      <c r="D97317">
        <f t="shared" si="964"/>
        <v>2.044</v>
      </c>
      <c r="E97317">
        <f t="shared" si="965"/>
        <v>2.044</v>
      </c>
    </row>
    <row r="97318" spans="1:5" x14ac:dyDescent="0.25">
      <c r="A97318">
        <f t="shared" si="961"/>
        <v>97809.877406358719</v>
      </c>
      <c r="B97318">
        <f t="shared" si="962"/>
        <v>2.044</v>
      </c>
      <c r="C97318">
        <f t="shared" si="963"/>
        <v>2.044</v>
      </c>
      <c r="D97318">
        <f t="shared" si="964"/>
        <v>2.044</v>
      </c>
      <c r="E97318">
        <f t="shared" si="965"/>
        <v>2.044</v>
      </c>
    </row>
    <row r="97319" spans="1:5" x14ac:dyDescent="0.25">
      <c r="A97319">
        <f t="shared" si="961"/>
        <v>97810.877406358719</v>
      </c>
      <c r="B97319">
        <f t="shared" si="962"/>
        <v>2.044</v>
      </c>
      <c r="C97319">
        <f t="shared" si="963"/>
        <v>2.044</v>
      </c>
      <c r="D97319">
        <f t="shared" si="964"/>
        <v>2.044</v>
      </c>
      <c r="E97319">
        <f t="shared" si="965"/>
        <v>2.044</v>
      </c>
    </row>
    <row r="97320" spans="1:5" x14ac:dyDescent="0.25">
      <c r="A97320">
        <f t="shared" si="961"/>
        <v>97811.877406358719</v>
      </c>
      <c r="B97320">
        <f t="shared" si="962"/>
        <v>2.044</v>
      </c>
      <c r="C97320">
        <f t="shared" si="963"/>
        <v>2.044</v>
      </c>
      <c r="D97320">
        <f t="shared" si="964"/>
        <v>2.044</v>
      </c>
      <c r="E97320">
        <f t="shared" si="965"/>
        <v>2.044</v>
      </c>
    </row>
    <row r="97321" spans="1:5" x14ac:dyDescent="0.25">
      <c r="A97321">
        <f t="shared" si="961"/>
        <v>97812.877406358719</v>
      </c>
      <c r="B97321">
        <f t="shared" si="962"/>
        <v>2.044</v>
      </c>
      <c r="C97321">
        <f t="shared" si="963"/>
        <v>2.044</v>
      </c>
      <c r="D97321">
        <f t="shared" si="964"/>
        <v>2.044</v>
      </c>
      <c r="E97321">
        <f t="shared" si="965"/>
        <v>2.044</v>
      </c>
    </row>
    <row r="97322" spans="1:5" x14ac:dyDescent="0.25">
      <c r="A97322">
        <f t="shared" si="961"/>
        <v>97813.877406358719</v>
      </c>
      <c r="B97322">
        <f t="shared" si="962"/>
        <v>2.044</v>
      </c>
      <c r="C97322">
        <f t="shared" si="963"/>
        <v>2.044</v>
      </c>
      <c r="D97322">
        <f t="shared" si="964"/>
        <v>2.044</v>
      </c>
      <c r="E97322">
        <f t="shared" si="965"/>
        <v>2.044</v>
      </c>
    </row>
    <row r="97323" spans="1:5" x14ac:dyDescent="0.25">
      <c r="A97323">
        <f t="shared" si="961"/>
        <v>97814.877406358719</v>
      </c>
      <c r="B97323">
        <f t="shared" si="962"/>
        <v>2.044</v>
      </c>
      <c r="C97323">
        <f t="shared" si="963"/>
        <v>2.044</v>
      </c>
      <c r="D97323">
        <f t="shared" si="964"/>
        <v>2.044</v>
      </c>
      <c r="E97323">
        <f t="shared" si="965"/>
        <v>2.044</v>
      </c>
    </row>
    <row r="97324" spans="1:5" x14ac:dyDescent="0.25">
      <c r="A97324">
        <f t="shared" si="961"/>
        <v>97815.877406358719</v>
      </c>
      <c r="B97324">
        <f t="shared" si="962"/>
        <v>2.044</v>
      </c>
      <c r="C97324">
        <f t="shared" si="963"/>
        <v>2.044</v>
      </c>
      <c r="D97324">
        <f t="shared" si="964"/>
        <v>2.044</v>
      </c>
      <c r="E97324">
        <f t="shared" si="965"/>
        <v>2.044</v>
      </c>
    </row>
    <row r="97325" spans="1:5" x14ac:dyDescent="0.25">
      <c r="A97325">
        <f t="shared" si="961"/>
        <v>97816.877406358719</v>
      </c>
      <c r="B97325">
        <f t="shared" si="962"/>
        <v>2.044</v>
      </c>
      <c r="C97325">
        <f t="shared" si="963"/>
        <v>2.044</v>
      </c>
      <c r="D97325">
        <f t="shared" si="964"/>
        <v>2.044</v>
      </c>
      <c r="E97325">
        <f t="shared" si="965"/>
        <v>2.044</v>
      </c>
    </row>
    <row r="97326" spans="1:5" x14ac:dyDescent="0.25">
      <c r="A97326">
        <f t="shared" si="961"/>
        <v>97817.877406358719</v>
      </c>
      <c r="B97326">
        <f t="shared" si="962"/>
        <v>2.044</v>
      </c>
      <c r="C97326">
        <f t="shared" si="963"/>
        <v>2.044</v>
      </c>
      <c r="D97326">
        <f t="shared" si="964"/>
        <v>2.044</v>
      </c>
      <c r="E97326">
        <f t="shared" si="965"/>
        <v>2.044</v>
      </c>
    </row>
    <row r="97327" spans="1:5" x14ac:dyDescent="0.25">
      <c r="A97327">
        <f t="shared" si="961"/>
        <v>97818.877406358719</v>
      </c>
      <c r="B97327">
        <f t="shared" si="962"/>
        <v>2.044</v>
      </c>
      <c r="C97327">
        <f t="shared" si="963"/>
        <v>2.044</v>
      </c>
      <c r="D97327">
        <f t="shared" si="964"/>
        <v>2.044</v>
      </c>
      <c r="E97327">
        <f t="shared" si="965"/>
        <v>2.044</v>
      </c>
    </row>
    <row r="97328" spans="1:5" x14ac:dyDescent="0.25">
      <c r="A97328">
        <f t="shared" si="961"/>
        <v>97819.877406358719</v>
      </c>
      <c r="B97328">
        <f t="shared" si="962"/>
        <v>2.044</v>
      </c>
      <c r="C97328">
        <f t="shared" si="963"/>
        <v>2.044</v>
      </c>
      <c r="D97328">
        <f t="shared" si="964"/>
        <v>2.044</v>
      </c>
      <c r="E97328">
        <f t="shared" si="965"/>
        <v>2.044</v>
      </c>
    </row>
    <row r="97329" spans="1:5" x14ac:dyDescent="0.25">
      <c r="A97329">
        <f t="shared" si="961"/>
        <v>97820.877406358719</v>
      </c>
      <c r="B97329">
        <f t="shared" si="962"/>
        <v>2.044</v>
      </c>
      <c r="C97329">
        <f t="shared" si="963"/>
        <v>2.044</v>
      </c>
      <c r="D97329">
        <f t="shared" si="964"/>
        <v>2.044</v>
      </c>
      <c r="E97329">
        <f t="shared" si="965"/>
        <v>2.044</v>
      </c>
    </row>
    <row r="97330" spans="1:5" x14ac:dyDescent="0.25">
      <c r="A97330">
        <f t="shared" si="961"/>
        <v>97821.877406358719</v>
      </c>
      <c r="B97330">
        <f t="shared" si="962"/>
        <v>2.044</v>
      </c>
      <c r="C97330">
        <f t="shared" si="963"/>
        <v>2.044</v>
      </c>
      <c r="D97330">
        <f t="shared" si="964"/>
        <v>2.044</v>
      </c>
      <c r="E97330">
        <f t="shared" si="965"/>
        <v>2.044</v>
      </c>
    </row>
    <row r="97331" spans="1:5" x14ac:dyDescent="0.25">
      <c r="A97331">
        <f t="shared" si="961"/>
        <v>97822.877406358719</v>
      </c>
      <c r="B97331">
        <f t="shared" si="962"/>
        <v>2.044</v>
      </c>
      <c r="C97331">
        <f t="shared" si="963"/>
        <v>2.044</v>
      </c>
      <c r="D97331">
        <f t="shared" si="964"/>
        <v>2.044</v>
      </c>
      <c r="E97331">
        <f t="shared" si="965"/>
        <v>2.044</v>
      </c>
    </row>
    <row r="97332" spans="1:5" x14ac:dyDescent="0.25">
      <c r="A97332">
        <f t="shared" si="961"/>
        <v>97823.877406358719</v>
      </c>
      <c r="B97332">
        <f t="shared" si="962"/>
        <v>2.044</v>
      </c>
      <c r="C97332">
        <f t="shared" si="963"/>
        <v>2.044</v>
      </c>
      <c r="D97332">
        <f t="shared" si="964"/>
        <v>2.044</v>
      </c>
      <c r="E97332">
        <f t="shared" si="965"/>
        <v>2.044</v>
      </c>
    </row>
    <row r="97333" spans="1:5" x14ac:dyDescent="0.25">
      <c r="A97333">
        <f t="shared" si="961"/>
        <v>97824.877406358719</v>
      </c>
      <c r="B97333">
        <f t="shared" si="962"/>
        <v>2.044</v>
      </c>
      <c r="C97333">
        <f t="shared" si="963"/>
        <v>2.044</v>
      </c>
      <c r="D97333">
        <f t="shared" si="964"/>
        <v>2.044</v>
      </c>
      <c r="E97333">
        <f t="shared" si="965"/>
        <v>2.044</v>
      </c>
    </row>
    <row r="97334" spans="1:5" x14ac:dyDescent="0.25">
      <c r="A97334">
        <f t="shared" si="961"/>
        <v>97825.877406358719</v>
      </c>
      <c r="B97334">
        <f t="shared" si="962"/>
        <v>2.044</v>
      </c>
      <c r="C97334">
        <f t="shared" si="963"/>
        <v>2.044</v>
      </c>
      <c r="D97334">
        <f t="shared" si="964"/>
        <v>2.044</v>
      </c>
      <c r="E97334">
        <f t="shared" si="965"/>
        <v>2.044</v>
      </c>
    </row>
    <row r="97335" spans="1:5" x14ac:dyDescent="0.25">
      <c r="A97335">
        <f t="shared" si="961"/>
        <v>97826.877406358719</v>
      </c>
      <c r="B97335">
        <f t="shared" si="962"/>
        <v>2.044</v>
      </c>
      <c r="C97335">
        <f t="shared" si="963"/>
        <v>2.044</v>
      </c>
      <c r="D97335">
        <f t="shared" si="964"/>
        <v>2.044</v>
      </c>
      <c r="E97335">
        <f t="shared" si="965"/>
        <v>2.044</v>
      </c>
    </row>
    <row r="97336" spans="1:5" x14ac:dyDescent="0.25">
      <c r="A97336">
        <f t="shared" si="961"/>
        <v>97827.877406358719</v>
      </c>
      <c r="B97336">
        <f t="shared" si="962"/>
        <v>2.044</v>
      </c>
      <c r="C97336">
        <f t="shared" si="963"/>
        <v>2.044</v>
      </c>
      <c r="D97336">
        <f t="shared" si="964"/>
        <v>2.044</v>
      </c>
      <c r="E97336">
        <f t="shared" si="965"/>
        <v>2.044</v>
      </c>
    </row>
    <row r="97337" spans="1:5" x14ac:dyDescent="0.25">
      <c r="A97337">
        <f t="shared" si="961"/>
        <v>97828.877406358719</v>
      </c>
      <c r="B97337">
        <f t="shared" si="962"/>
        <v>2.044</v>
      </c>
      <c r="C97337">
        <f t="shared" si="963"/>
        <v>2.044</v>
      </c>
      <c r="D97337">
        <f t="shared" si="964"/>
        <v>2.044</v>
      </c>
      <c r="E97337">
        <f t="shared" si="965"/>
        <v>2.044</v>
      </c>
    </row>
    <row r="97338" spans="1:5" x14ac:dyDescent="0.25">
      <c r="A97338">
        <f t="shared" si="961"/>
        <v>97829.877406358719</v>
      </c>
      <c r="B97338">
        <f t="shared" si="962"/>
        <v>2.044</v>
      </c>
      <c r="C97338">
        <f t="shared" si="963"/>
        <v>2.044</v>
      </c>
      <c r="D97338">
        <f t="shared" si="964"/>
        <v>2.044</v>
      </c>
      <c r="E97338">
        <f t="shared" si="965"/>
        <v>2.044</v>
      </c>
    </row>
    <row r="97339" spans="1:5" x14ac:dyDescent="0.25">
      <c r="A97339">
        <f t="shared" si="961"/>
        <v>97830.877406358719</v>
      </c>
      <c r="B97339">
        <f t="shared" si="962"/>
        <v>2.044</v>
      </c>
      <c r="C97339">
        <f t="shared" si="963"/>
        <v>2.044</v>
      </c>
      <c r="D97339">
        <f t="shared" si="964"/>
        <v>2.044</v>
      </c>
      <c r="E97339">
        <f t="shared" si="965"/>
        <v>2.044</v>
      </c>
    </row>
    <row r="97340" spans="1:5" x14ac:dyDescent="0.25">
      <c r="A97340">
        <f t="shared" si="961"/>
        <v>97831.877406358719</v>
      </c>
      <c r="B97340">
        <f t="shared" si="962"/>
        <v>2.044</v>
      </c>
      <c r="C97340">
        <f t="shared" si="963"/>
        <v>2.044</v>
      </c>
      <c r="D97340">
        <f t="shared" si="964"/>
        <v>2.044</v>
      </c>
      <c r="E97340">
        <f t="shared" si="965"/>
        <v>2.044</v>
      </c>
    </row>
    <row r="97341" spans="1:5" x14ac:dyDescent="0.25">
      <c r="A97341">
        <f t="shared" si="961"/>
        <v>97832.877406358719</v>
      </c>
      <c r="B97341">
        <f t="shared" si="962"/>
        <v>2.044</v>
      </c>
      <c r="C97341">
        <f t="shared" si="963"/>
        <v>2.044</v>
      </c>
      <c r="D97341">
        <f t="shared" si="964"/>
        <v>2.044</v>
      </c>
      <c r="E97341">
        <f t="shared" si="965"/>
        <v>2.044</v>
      </c>
    </row>
    <row r="97342" spans="1:5" x14ac:dyDescent="0.25">
      <c r="A97342">
        <f t="shared" si="961"/>
        <v>97833.877406358719</v>
      </c>
      <c r="B97342">
        <f t="shared" si="962"/>
        <v>2.044</v>
      </c>
      <c r="C97342">
        <f t="shared" si="963"/>
        <v>2.044</v>
      </c>
      <c r="D97342">
        <f t="shared" si="964"/>
        <v>2.044</v>
      </c>
      <c r="E97342">
        <f t="shared" si="965"/>
        <v>2.044</v>
      </c>
    </row>
    <row r="97343" spans="1:5" x14ac:dyDescent="0.25">
      <c r="A97343">
        <f t="shared" si="961"/>
        <v>97834.877406358719</v>
      </c>
      <c r="B97343">
        <f t="shared" si="962"/>
        <v>2.044</v>
      </c>
      <c r="C97343">
        <f t="shared" si="963"/>
        <v>2.044</v>
      </c>
      <c r="D97343">
        <f t="shared" si="964"/>
        <v>2.044</v>
      </c>
      <c r="E97343">
        <f t="shared" si="965"/>
        <v>2.044</v>
      </c>
    </row>
    <row r="97344" spans="1:5" x14ac:dyDescent="0.25">
      <c r="A97344">
        <f t="shared" si="961"/>
        <v>97835.877406358719</v>
      </c>
      <c r="B97344">
        <f t="shared" si="962"/>
        <v>2.044</v>
      </c>
      <c r="C97344">
        <f t="shared" si="963"/>
        <v>2.044</v>
      </c>
      <c r="D97344">
        <f t="shared" si="964"/>
        <v>2.044</v>
      </c>
      <c r="E97344">
        <f t="shared" si="965"/>
        <v>2.044</v>
      </c>
    </row>
    <row r="97345" spans="1:5" x14ac:dyDescent="0.25">
      <c r="A97345">
        <f t="shared" si="961"/>
        <v>97836.877406358719</v>
      </c>
      <c r="B97345">
        <f t="shared" si="962"/>
        <v>2.044</v>
      </c>
      <c r="C97345">
        <f t="shared" si="963"/>
        <v>2.044</v>
      </c>
      <c r="D97345">
        <f t="shared" si="964"/>
        <v>2.044</v>
      </c>
      <c r="E97345">
        <f t="shared" si="965"/>
        <v>2.044</v>
      </c>
    </row>
    <row r="97346" spans="1:5" x14ac:dyDescent="0.25">
      <c r="A97346">
        <f t="shared" si="961"/>
        <v>97837.877406358719</v>
      </c>
      <c r="B97346">
        <f t="shared" si="962"/>
        <v>2.044</v>
      </c>
      <c r="C97346">
        <f t="shared" si="963"/>
        <v>2.044</v>
      </c>
      <c r="D97346">
        <f t="shared" si="964"/>
        <v>2.044</v>
      </c>
      <c r="E97346">
        <f t="shared" si="965"/>
        <v>2.044</v>
      </c>
    </row>
    <row r="97347" spans="1:5" x14ac:dyDescent="0.25">
      <c r="A97347">
        <f t="shared" si="961"/>
        <v>97838.877406358719</v>
      </c>
      <c r="B97347">
        <f t="shared" si="962"/>
        <v>2.044</v>
      </c>
      <c r="C97347">
        <f t="shared" si="963"/>
        <v>2.044</v>
      </c>
      <c r="D97347">
        <f t="shared" si="964"/>
        <v>2.044</v>
      </c>
      <c r="E97347">
        <f t="shared" si="965"/>
        <v>2.044</v>
      </c>
    </row>
    <row r="97348" spans="1:5" x14ac:dyDescent="0.25">
      <c r="A97348">
        <f t="shared" si="961"/>
        <v>97839.877406358719</v>
      </c>
      <c r="B97348">
        <f t="shared" si="962"/>
        <v>2.044</v>
      </c>
      <c r="C97348">
        <f t="shared" si="963"/>
        <v>2.044</v>
      </c>
      <c r="D97348">
        <f t="shared" si="964"/>
        <v>2.044</v>
      </c>
      <c r="E97348">
        <f t="shared" si="965"/>
        <v>2.044</v>
      </c>
    </row>
    <row r="97349" spans="1:5" x14ac:dyDescent="0.25">
      <c r="A97349">
        <f t="shared" si="961"/>
        <v>97840.877406358719</v>
      </c>
      <c r="B97349">
        <f t="shared" si="962"/>
        <v>2.044</v>
      </c>
      <c r="C97349">
        <f t="shared" si="963"/>
        <v>2.044</v>
      </c>
      <c r="D97349">
        <f t="shared" si="964"/>
        <v>2.044</v>
      </c>
      <c r="E97349">
        <f t="shared" si="965"/>
        <v>2.044</v>
      </c>
    </row>
    <row r="97350" spans="1:5" x14ac:dyDescent="0.25">
      <c r="A97350">
        <f t="shared" si="961"/>
        <v>97841.877406358719</v>
      </c>
      <c r="B97350">
        <f t="shared" si="962"/>
        <v>2.044</v>
      </c>
      <c r="C97350">
        <f t="shared" si="963"/>
        <v>2.044</v>
      </c>
      <c r="D97350">
        <f t="shared" si="964"/>
        <v>2.044</v>
      </c>
      <c r="E97350">
        <f t="shared" si="965"/>
        <v>2.044</v>
      </c>
    </row>
    <row r="97351" spans="1:5" x14ac:dyDescent="0.25">
      <c r="A97351">
        <f t="shared" si="961"/>
        <v>97842.877406358719</v>
      </c>
      <c r="B97351">
        <f t="shared" si="962"/>
        <v>2.044</v>
      </c>
      <c r="C97351">
        <f t="shared" si="963"/>
        <v>2.044</v>
      </c>
      <c r="D97351">
        <f t="shared" si="964"/>
        <v>2.044</v>
      </c>
      <c r="E97351">
        <f t="shared" si="965"/>
        <v>2.044</v>
      </c>
    </row>
    <row r="97352" spans="1:5" x14ac:dyDescent="0.25">
      <c r="A97352">
        <f t="shared" si="961"/>
        <v>97843.877406358719</v>
      </c>
      <c r="B97352">
        <f t="shared" si="962"/>
        <v>2.044</v>
      </c>
      <c r="C97352">
        <f t="shared" si="963"/>
        <v>2.044</v>
      </c>
      <c r="D97352">
        <f t="shared" si="964"/>
        <v>2.044</v>
      </c>
      <c r="E97352">
        <f t="shared" si="965"/>
        <v>2.044</v>
      </c>
    </row>
    <row r="97353" spans="1:5" x14ac:dyDescent="0.25">
      <c r="A97353">
        <f t="shared" si="961"/>
        <v>97844.877406358719</v>
      </c>
      <c r="B97353">
        <f t="shared" si="962"/>
        <v>2.044</v>
      </c>
      <c r="C97353">
        <f t="shared" si="963"/>
        <v>2.044</v>
      </c>
      <c r="D97353">
        <f t="shared" si="964"/>
        <v>2.044</v>
      </c>
      <c r="E97353">
        <f t="shared" si="965"/>
        <v>2.044</v>
      </c>
    </row>
    <row r="97354" spans="1:5" x14ac:dyDescent="0.25">
      <c r="A97354">
        <f t="shared" si="961"/>
        <v>97845.877406358719</v>
      </c>
      <c r="B97354">
        <f t="shared" si="962"/>
        <v>2.044</v>
      </c>
      <c r="C97354">
        <f t="shared" si="963"/>
        <v>2.044</v>
      </c>
      <c r="D97354">
        <f t="shared" si="964"/>
        <v>2.044</v>
      </c>
      <c r="E97354">
        <f t="shared" si="965"/>
        <v>2.044</v>
      </c>
    </row>
    <row r="97355" spans="1:5" x14ac:dyDescent="0.25">
      <c r="A97355">
        <f t="shared" si="961"/>
        <v>97846.877406358719</v>
      </c>
      <c r="B97355">
        <f t="shared" si="962"/>
        <v>2.044</v>
      </c>
      <c r="C97355">
        <f t="shared" si="963"/>
        <v>2.044</v>
      </c>
      <c r="D97355">
        <f t="shared" si="964"/>
        <v>2.044</v>
      </c>
      <c r="E97355">
        <f t="shared" si="965"/>
        <v>2.044</v>
      </c>
    </row>
    <row r="97356" spans="1:5" x14ac:dyDescent="0.25">
      <c r="A97356">
        <f t="shared" si="961"/>
        <v>97847.877406358719</v>
      </c>
      <c r="B97356">
        <f t="shared" si="962"/>
        <v>2.044</v>
      </c>
      <c r="C97356">
        <f t="shared" si="963"/>
        <v>2.044</v>
      </c>
      <c r="D97356">
        <f t="shared" si="964"/>
        <v>2.044</v>
      </c>
      <c r="E97356">
        <f t="shared" si="965"/>
        <v>2.044</v>
      </c>
    </row>
    <row r="97357" spans="1:5" x14ac:dyDescent="0.25">
      <c r="A97357">
        <f t="shared" si="961"/>
        <v>97848.877406358719</v>
      </c>
      <c r="B97357">
        <f t="shared" si="962"/>
        <v>2.044</v>
      </c>
      <c r="C97357">
        <f t="shared" si="963"/>
        <v>2.044</v>
      </c>
      <c r="D97357">
        <f t="shared" si="964"/>
        <v>2.044</v>
      </c>
      <c r="E97357">
        <f t="shared" si="965"/>
        <v>2.044</v>
      </c>
    </row>
    <row r="97358" spans="1:5" x14ac:dyDescent="0.25">
      <c r="A97358">
        <f t="shared" si="961"/>
        <v>97849.877406358719</v>
      </c>
      <c r="B97358">
        <f t="shared" si="962"/>
        <v>2.044</v>
      </c>
      <c r="C97358">
        <f t="shared" si="963"/>
        <v>2.044</v>
      </c>
      <c r="D97358">
        <f t="shared" si="964"/>
        <v>2.044</v>
      </c>
      <c r="E97358">
        <f t="shared" si="965"/>
        <v>2.044</v>
      </c>
    </row>
    <row r="97359" spans="1:5" x14ac:dyDescent="0.25">
      <c r="A97359">
        <f t="shared" si="961"/>
        <v>97850.877406358719</v>
      </c>
      <c r="B97359">
        <f t="shared" si="962"/>
        <v>2.044</v>
      </c>
      <c r="C97359">
        <f t="shared" si="963"/>
        <v>2.044</v>
      </c>
      <c r="D97359">
        <f t="shared" si="964"/>
        <v>2.044</v>
      </c>
      <c r="E97359">
        <f t="shared" si="965"/>
        <v>2.044</v>
      </c>
    </row>
    <row r="97360" spans="1:5" x14ac:dyDescent="0.25">
      <c r="A97360">
        <f t="shared" si="961"/>
        <v>97851.877406358719</v>
      </c>
      <c r="B97360">
        <f t="shared" si="962"/>
        <v>2.044</v>
      </c>
      <c r="C97360">
        <f t="shared" si="963"/>
        <v>2.044</v>
      </c>
      <c r="D97360">
        <f t="shared" si="964"/>
        <v>2.044</v>
      </c>
      <c r="E97360">
        <f t="shared" si="965"/>
        <v>2.044</v>
      </c>
    </row>
    <row r="97361" spans="1:5" x14ac:dyDescent="0.25">
      <c r="A97361">
        <f t="shared" si="961"/>
        <v>97852.877406358719</v>
      </c>
      <c r="B97361">
        <f t="shared" si="962"/>
        <v>2.044</v>
      </c>
      <c r="C97361">
        <f t="shared" si="963"/>
        <v>2.044</v>
      </c>
      <c r="D97361">
        <f t="shared" si="964"/>
        <v>2.044</v>
      </c>
      <c r="E97361">
        <f t="shared" si="965"/>
        <v>2.044</v>
      </c>
    </row>
    <row r="97362" spans="1:5" x14ac:dyDescent="0.25">
      <c r="A97362">
        <f t="shared" si="961"/>
        <v>97853.877406358719</v>
      </c>
      <c r="B97362">
        <f t="shared" si="962"/>
        <v>2.044</v>
      </c>
      <c r="C97362">
        <f t="shared" si="963"/>
        <v>2.044</v>
      </c>
      <c r="D97362">
        <f t="shared" si="964"/>
        <v>2.044</v>
      </c>
      <c r="E97362">
        <f t="shared" si="965"/>
        <v>2.044</v>
      </c>
    </row>
    <row r="97363" spans="1:5" x14ac:dyDescent="0.25">
      <c r="A97363">
        <f t="shared" si="961"/>
        <v>97854.877406358719</v>
      </c>
      <c r="B97363">
        <f t="shared" si="962"/>
        <v>2.044</v>
      </c>
      <c r="C97363">
        <f t="shared" si="963"/>
        <v>2.044</v>
      </c>
      <c r="D97363">
        <f t="shared" si="964"/>
        <v>2.044</v>
      </c>
      <c r="E97363">
        <f t="shared" si="965"/>
        <v>2.044</v>
      </c>
    </row>
    <row r="97364" spans="1:5" x14ac:dyDescent="0.25">
      <c r="A97364">
        <f t="shared" si="961"/>
        <v>97855.877406358719</v>
      </c>
      <c r="B97364">
        <f t="shared" si="962"/>
        <v>2.044</v>
      </c>
      <c r="C97364">
        <f t="shared" si="963"/>
        <v>2.044</v>
      </c>
      <c r="D97364">
        <f t="shared" si="964"/>
        <v>2.044</v>
      </c>
      <c r="E97364">
        <f t="shared" si="965"/>
        <v>2.044</v>
      </c>
    </row>
    <row r="97365" spans="1:5" x14ac:dyDescent="0.25">
      <c r="A97365">
        <f t="shared" si="961"/>
        <v>97856.877406358719</v>
      </c>
      <c r="B97365">
        <f t="shared" si="962"/>
        <v>2.044</v>
      </c>
      <c r="C97365">
        <f t="shared" si="963"/>
        <v>2.044</v>
      </c>
      <c r="D97365">
        <f t="shared" si="964"/>
        <v>2.044</v>
      </c>
      <c r="E97365">
        <f t="shared" si="965"/>
        <v>2.044</v>
      </c>
    </row>
    <row r="97366" spans="1:5" x14ac:dyDescent="0.25">
      <c r="A97366">
        <f t="shared" ref="A97366:A97429" si="966">A97365+1</f>
        <v>97857.877406358719</v>
      </c>
      <c r="B97366">
        <f t="shared" ref="B97366:B97429" si="967">B97365</f>
        <v>2.044</v>
      </c>
      <c r="C97366">
        <f t="shared" ref="C97366:C97429" si="968">C97365</f>
        <v>2.044</v>
      </c>
      <c r="D97366">
        <f t="shared" ref="D97366:D97429" si="969">D97365</f>
        <v>2.044</v>
      </c>
      <c r="E97366">
        <f t="shared" ref="E97366:E97429" si="970">E97365</f>
        <v>2.044</v>
      </c>
    </row>
    <row r="97367" spans="1:5" x14ac:dyDescent="0.25">
      <c r="A97367">
        <f t="shared" si="966"/>
        <v>97858.877406358719</v>
      </c>
      <c r="B97367">
        <f t="shared" si="967"/>
        <v>2.044</v>
      </c>
      <c r="C97367">
        <f t="shared" si="968"/>
        <v>2.044</v>
      </c>
      <c r="D97367">
        <f t="shared" si="969"/>
        <v>2.044</v>
      </c>
      <c r="E97367">
        <f t="shared" si="970"/>
        <v>2.044</v>
      </c>
    </row>
    <row r="97368" spans="1:5" x14ac:dyDescent="0.25">
      <c r="A97368">
        <f t="shared" si="966"/>
        <v>97859.877406358719</v>
      </c>
      <c r="B97368">
        <f t="shared" si="967"/>
        <v>2.044</v>
      </c>
      <c r="C97368">
        <f t="shared" si="968"/>
        <v>2.044</v>
      </c>
      <c r="D97368">
        <f t="shared" si="969"/>
        <v>2.044</v>
      </c>
      <c r="E97368">
        <f t="shared" si="970"/>
        <v>2.044</v>
      </c>
    </row>
    <row r="97369" spans="1:5" x14ac:dyDescent="0.25">
      <c r="A97369">
        <f t="shared" si="966"/>
        <v>97860.877406358719</v>
      </c>
      <c r="B97369">
        <f t="shared" si="967"/>
        <v>2.044</v>
      </c>
      <c r="C97369">
        <f t="shared" si="968"/>
        <v>2.044</v>
      </c>
      <c r="D97369">
        <f t="shared" si="969"/>
        <v>2.044</v>
      </c>
      <c r="E97369">
        <f t="shared" si="970"/>
        <v>2.044</v>
      </c>
    </row>
    <row r="97370" spans="1:5" x14ac:dyDescent="0.25">
      <c r="A97370">
        <f t="shared" si="966"/>
        <v>97861.877406358719</v>
      </c>
      <c r="B97370">
        <f t="shared" si="967"/>
        <v>2.044</v>
      </c>
      <c r="C97370">
        <f t="shared" si="968"/>
        <v>2.044</v>
      </c>
      <c r="D97370">
        <f t="shared" si="969"/>
        <v>2.044</v>
      </c>
      <c r="E97370">
        <f t="shared" si="970"/>
        <v>2.044</v>
      </c>
    </row>
    <row r="97371" spans="1:5" x14ac:dyDescent="0.25">
      <c r="A97371">
        <f t="shared" si="966"/>
        <v>97862.877406358719</v>
      </c>
      <c r="B97371">
        <f t="shared" si="967"/>
        <v>2.044</v>
      </c>
      <c r="C97371">
        <f t="shared" si="968"/>
        <v>2.044</v>
      </c>
      <c r="D97371">
        <f t="shared" si="969"/>
        <v>2.044</v>
      </c>
      <c r="E97371">
        <f t="shared" si="970"/>
        <v>2.044</v>
      </c>
    </row>
    <row r="97372" spans="1:5" x14ac:dyDescent="0.25">
      <c r="A97372">
        <f t="shared" si="966"/>
        <v>97863.877406358719</v>
      </c>
      <c r="B97372">
        <f t="shared" si="967"/>
        <v>2.044</v>
      </c>
      <c r="C97372">
        <f t="shared" si="968"/>
        <v>2.044</v>
      </c>
      <c r="D97372">
        <f t="shared" si="969"/>
        <v>2.044</v>
      </c>
      <c r="E97372">
        <f t="shared" si="970"/>
        <v>2.044</v>
      </c>
    </row>
    <row r="97373" spans="1:5" x14ac:dyDescent="0.25">
      <c r="A97373">
        <f t="shared" si="966"/>
        <v>97864.877406358719</v>
      </c>
      <c r="B97373">
        <f t="shared" si="967"/>
        <v>2.044</v>
      </c>
      <c r="C97373">
        <f t="shared" si="968"/>
        <v>2.044</v>
      </c>
      <c r="D97373">
        <f t="shared" si="969"/>
        <v>2.044</v>
      </c>
      <c r="E97373">
        <f t="shared" si="970"/>
        <v>2.044</v>
      </c>
    </row>
    <row r="97374" spans="1:5" x14ac:dyDescent="0.25">
      <c r="A97374">
        <f t="shared" si="966"/>
        <v>97865.877406358719</v>
      </c>
      <c r="B97374">
        <f t="shared" si="967"/>
        <v>2.044</v>
      </c>
      <c r="C97374">
        <f t="shared" si="968"/>
        <v>2.044</v>
      </c>
      <c r="D97374">
        <f t="shared" si="969"/>
        <v>2.044</v>
      </c>
      <c r="E97374">
        <f t="shared" si="970"/>
        <v>2.044</v>
      </c>
    </row>
    <row r="97375" spans="1:5" x14ac:dyDescent="0.25">
      <c r="A97375">
        <f t="shared" si="966"/>
        <v>97866.877406358719</v>
      </c>
      <c r="B97375">
        <f t="shared" si="967"/>
        <v>2.044</v>
      </c>
      <c r="C97375">
        <f t="shared" si="968"/>
        <v>2.044</v>
      </c>
      <c r="D97375">
        <f t="shared" si="969"/>
        <v>2.044</v>
      </c>
      <c r="E97375">
        <f t="shared" si="970"/>
        <v>2.044</v>
      </c>
    </row>
    <row r="97376" spans="1:5" x14ac:dyDescent="0.25">
      <c r="A97376">
        <f t="shared" si="966"/>
        <v>97867.877406358719</v>
      </c>
      <c r="B97376">
        <f t="shared" si="967"/>
        <v>2.044</v>
      </c>
      <c r="C97376">
        <f t="shared" si="968"/>
        <v>2.044</v>
      </c>
      <c r="D97376">
        <f t="shared" si="969"/>
        <v>2.044</v>
      </c>
      <c r="E97376">
        <f t="shared" si="970"/>
        <v>2.044</v>
      </c>
    </row>
    <row r="97377" spans="1:5" x14ac:dyDescent="0.25">
      <c r="A97377">
        <f t="shared" si="966"/>
        <v>97868.877406358719</v>
      </c>
      <c r="B97377">
        <f t="shared" si="967"/>
        <v>2.044</v>
      </c>
      <c r="C97377">
        <f t="shared" si="968"/>
        <v>2.044</v>
      </c>
      <c r="D97377">
        <f t="shared" si="969"/>
        <v>2.044</v>
      </c>
      <c r="E97377">
        <f t="shared" si="970"/>
        <v>2.044</v>
      </c>
    </row>
    <row r="97378" spans="1:5" x14ac:dyDescent="0.25">
      <c r="A97378">
        <f t="shared" si="966"/>
        <v>97869.877406358719</v>
      </c>
      <c r="B97378">
        <f t="shared" si="967"/>
        <v>2.044</v>
      </c>
      <c r="C97378">
        <f t="shared" si="968"/>
        <v>2.044</v>
      </c>
      <c r="D97378">
        <f t="shared" si="969"/>
        <v>2.044</v>
      </c>
      <c r="E97378">
        <f t="shared" si="970"/>
        <v>2.044</v>
      </c>
    </row>
    <row r="97379" spans="1:5" x14ac:dyDescent="0.25">
      <c r="A97379">
        <f t="shared" si="966"/>
        <v>97870.877406358719</v>
      </c>
      <c r="B97379">
        <f t="shared" si="967"/>
        <v>2.044</v>
      </c>
      <c r="C97379">
        <f t="shared" si="968"/>
        <v>2.044</v>
      </c>
      <c r="D97379">
        <f t="shared" si="969"/>
        <v>2.044</v>
      </c>
      <c r="E97379">
        <f t="shared" si="970"/>
        <v>2.044</v>
      </c>
    </row>
    <row r="97380" spans="1:5" x14ac:dyDescent="0.25">
      <c r="A97380">
        <f t="shared" si="966"/>
        <v>97871.877406358719</v>
      </c>
      <c r="B97380">
        <f t="shared" si="967"/>
        <v>2.044</v>
      </c>
      <c r="C97380">
        <f t="shared" si="968"/>
        <v>2.044</v>
      </c>
      <c r="D97380">
        <f t="shared" si="969"/>
        <v>2.044</v>
      </c>
      <c r="E97380">
        <f t="shared" si="970"/>
        <v>2.044</v>
      </c>
    </row>
    <row r="97381" spans="1:5" x14ac:dyDescent="0.25">
      <c r="A97381">
        <f t="shared" si="966"/>
        <v>97872.877406358719</v>
      </c>
      <c r="B97381">
        <f t="shared" si="967"/>
        <v>2.044</v>
      </c>
      <c r="C97381">
        <f t="shared" si="968"/>
        <v>2.044</v>
      </c>
      <c r="D97381">
        <f t="shared" si="969"/>
        <v>2.044</v>
      </c>
      <c r="E97381">
        <f t="shared" si="970"/>
        <v>2.044</v>
      </c>
    </row>
    <row r="97382" spans="1:5" x14ac:dyDescent="0.25">
      <c r="A97382">
        <f t="shared" si="966"/>
        <v>97873.877406358719</v>
      </c>
      <c r="B97382">
        <f t="shared" si="967"/>
        <v>2.044</v>
      </c>
      <c r="C97382">
        <f t="shared" si="968"/>
        <v>2.044</v>
      </c>
      <c r="D97382">
        <f t="shared" si="969"/>
        <v>2.044</v>
      </c>
      <c r="E97382">
        <f t="shared" si="970"/>
        <v>2.044</v>
      </c>
    </row>
    <row r="97383" spans="1:5" x14ac:dyDescent="0.25">
      <c r="A97383">
        <f t="shared" si="966"/>
        <v>97874.877406358719</v>
      </c>
      <c r="B97383">
        <f t="shared" si="967"/>
        <v>2.044</v>
      </c>
      <c r="C97383">
        <f t="shared" si="968"/>
        <v>2.044</v>
      </c>
      <c r="D97383">
        <f t="shared" si="969"/>
        <v>2.044</v>
      </c>
      <c r="E97383">
        <f t="shared" si="970"/>
        <v>2.044</v>
      </c>
    </row>
    <row r="97384" spans="1:5" x14ac:dyDescent="0.25">
      <c r="A97384">
        <f t="shared" si="966"/>
        <v>97875.877406358719</v>
      </c>
      <c r="B97384">
        <f t="shared" si="967"/>
        <v>2.044</v>
      </c>
      <c r="C97384">
        <f t="shared" si="968"/>
        <v>2.044</v>
      </c>
      <c r="D97384">
        <f t="shared" si="969"/>
        <v>2.044</v>
      </c>
      <c r="E97384">
        <f t="shared" si="970"/>
        <v>2.044</v>
      </c>
    </row>
    <row r="97385" spans="1:5" x14ac:dyDescent="0.25">
      <c r="A97385">
        <f t="shared" si="966"/>
        <v>97876.877406358719</v>
      </c>
      <c r="B97385">
        <f t="shared" si="967"/>
        <v>2.044</v>
      </c>
      <c r="C97385">
        <f t="shared" si="968"/>
        <v>2.044</v>
      </c>
      <c r="D97385">
        <f t="shared" si="969"/>
        <v>2.044</v>
      </c>
      <c r="E97385">
        <f t="shared" si="970"/>
        <v>2.044</v>
      </c>
    </row>
    <row r="97386" spans="1:5" x14ac:dyDescent="0.25">
      <c r="A97386">
        <f t="shared" si="966"/>
        <v>97877.877406358719</v>
      </c>
      <c r="B97386">
        <f t="shared" si="967"/>
        <v>2.044</v>
      </c>
      <c r="C97386">
        <f t="shared" si="968"/>
        <v>2.044</v>
      </c>
      <c r="D97386">
        <f t="shared" si="969"/>
        <v>2.044</v>
      </c>
      <c r="E97386">
        <f t="shared" si="970"/>
        <v>2.044</v>
      </c>
    </row>
    <row r="97387" spans="1:5" x14ac:dyDescent="0.25">
      <c r="A97387">
        <f t="shared" si="966"/>
        <v>97878.877406358719</v>
      </c>
      <c r="B97387">
        <f t="shared" si="967"/>
        <v>2.044</v>
      </c>
      <c r="C97387">
        <f t="shared" si="968"/>
        <v>2.044</v>
      </c>
      <c r="D97387">
        <f t="shared" si="969"/>
        <v>2.044</v>
      </c>
      <c r="E97387">
        <f t="shared" si="970"/>
        <v>2.044</v>
      </c>
    </row>
    <row r="97388" spans="1:5" x14ac:dyDescent="0.25">
      <c r="A97388">
        <f t="shared" si="966"/>
        <v>97879.877406358719</v>
      </c>
      <c r="B97388">
        <f t="shared" si="967"/>
        <v>2.044</v>
      </c>
      <c r="C97388">
        <f t="shared" si="968"/>
        <v>2.044</v>
      </c>
      <c r="D97388">
        <f t="shared" si="969"/>
        <v>2.044</v>
      </c>
      <c r="E97388">
        <f t="shared" si="970"/>
        <v>2.044</v>
      </c>
    </row>
    <row r="97389" spans="1:5" x14ac:dyDescent="0.25">
      <c r="A97389">
        <f t="shared" si="966"/>
        <v>97880.877406358719</v>
      </c>
      <c r="B97389">
        <f t="shared" si="967"/>
        <v>2.044</v>
      </c>
      <c r="C97389">
        <f t="shared" si="968"/>
        <v>2.044</v>
      </c>
      <c r="D97389">
        <f t="shared" si="969"/>
        <v>2.044</v>
      </c>
      <c r="E97389">
        <f t="shared" si="970"/>
        <v>2.044</v>
      </c>
    </row>
    <row r="97390" spans="1:5" x14ac:dyDescent="0.25">
      <c r="A97390">
        <f t="shared" si="966"/>
        <v>97881.877406358719</v>
      </c>
      <c r="B97390">
        <f t="shared" si="967"/>
        <v>2.044</v>
      </c>
      <c r="C97390">
        <f t="shared" si="968"/>
        <v>2.044</v>
      </c>
      <c r="D97390">
        <f t="shared" si="969"/>
        <v>2.044</v>
      </c>
      <c r="E97390">
        <f t="shared" si="970"/>
        <v>2.044</v>
      </c>
    </row>
    <row r="97391" spans="1:5" x14ac:dyDescent="0.25">
      <c r="A97391">
        <f t="shared" si="966"/>
        <v>97882.877406358719</v>
      </c>
      <c r="B97391">
        <f t="shared" si="967"/>
        <v>2.044</v>
      </c>
      <c r="C97391">
        <f t="shared" si="968"/>
        <v>2.044</v>
      </c>
      <c r="D97391">
        <f t="shared" si="969"/>
        <v>2.044</v>
      </c>
      <c r="E97391">
        <f t="shared" si="970"/>
        <v>2.044</v>
      </c>
    </row>
    <row r="97392" spans="1:5" x14ac:dyDescent="0.25">
      <c r="A97392">
        <f t="shared" si="966"/>
        <v>97883.877406358719</v>
      </c>
      <c r="B97392">
        <f t="shared" si="967"/>
        <v>2.044</v>
      </c>
      <c r="C97392">
        <f t="shared" si="968"/>
        <v>2.044</v>
      </c>
      <c r="D97392">
        <f t="shared" si="969"/>
        <v>2.044</v>
      </c>
      <c r="E97392">
        <f t="shared" si="970"/>
        <v>2.044</v>
      </c>
    </row>
    <row r="97393" spans="1:5" x14ac:dyDescent="0.25">
      <c r="A97393">
        <f t="shared" si="966"/>
        <v>97884.877406358719</v>
      </c>
      <c r="B97393">
        <f t="shared" si="967"/>
        <v>2.044</v>
      </c>
      <c r="C97393">
        <f t="shared" si="968"/>
        <v>2.044</v>
      </c>
      <c r="D97393">
        <f t="shared" si="969"/>
        <v>2.044</v>
      </c>
      <c r="E97393">
        <f t="shared" si="970"/>
        <v>2.044</v>
      </c>
    </row>
    <row r="97394" spans="1:5" x14ac:dyDescent="0.25">
      <c r="A97394">
        <f t="shared" si="966"/>
        <v>97885.877406358719</v>
      </c>
      <c r="B97394">
        <f t="shared" si="967"/>
        <v>2.044</v>
      </c>
      <c r="C97394">
        <f t="shared" si="968"/>
        <v>2.044</v>
      </c>
      <c r="D97394">
        <f t="shared" si="969"/>
        <v>2.044</v>
      </c>
      <c r="E97394">
        <f t="shared" si="970"/>
        <v>2.044</v>
      </c>
    </row>
    <row r="97395" spans="1:5" x14ac:dyDescent="0.25">
      <c r="A97395">
        <f t="shared" si="966"/>
        <v>97886.877406358719</v>
      </c>
      <c r="B97395">
        <f t="shared" si="967"/>
        <v>2.044</v>
      </c>
      <c r="C97395">
        <f t="shared" si="968"/>
        <v>2.044</v>
      </c>
      <c r="D97395">
        <f t="shared" si="969"/>
        <v>2.044</v>
      </c>
      <c r="E97395">
        <f t="shared" si="970"/>
        <v>2.044</v>
      </c>
    </row>
    <row r="97396" spans="1:5" x14ac:dyDescent="0.25">
      <c r="A97396">
        <f t="shared" si="966"/>
        <v>97887.877406358719</v>
      </c>
      <c r="B97396">
        <f t="shared" si="967"/>
        <v>2.044</v>
      </c>
      <c r="C97396">
        <f t="shared" si="968"/>
        <v>2.044</v>
      </c>
      <c r="D97396">
        <f t="shared" si="969"/>
        <v>2.044</v>
      </c>
      <c r="E97396">
        <f t="shared" si="970"/>
        <v>2.044</v>
      </c>
    </row>
    <row r="97397" spans="1:5" x14ac:dyDescent="0.25">
      <c r="A97397">
        <f t="shared" si="966"/>
        <v>97888.877406358719</v>
      </c>
      <c r="B97397">
        <f t="shared" si="967"/>
        <v>2.044</v>
      </c>
      <c r="C97397">
        <f t="shared" si="968"/>
        <v>2.044</v>
      </c>
      <c r="D97397">
        <f t="shared" si="969"/>
        <v>2.044</v>
      </c>
      <c r="E97397">
        <f t="shared" si="970"/>
        <v>2.044</v>
      </c>
    </row>
    <row r="97398" spans="1:5" x14ac:dyDescent="0.25">
      <c r="A97398">
        <f t="shared" si="966"/>
        <v>97889.877406358719</v>
      </c>
      <c r="B97398">
        <f t="shared" si="967"/>
        <v>2.044</v>
      </c>
      <c r="C97398">
        <f t="shared" si="968"/>
        <v>2.044</v>
      </c>
      <c r="D97398">
        <f t="shared" si="969"/>
        <v>2.044</v>
      </c>
      <c r="E97398">
        <f t="shared" si="970"/>
        <v>2.044</v>
      </c>
    </row>
    <row r="97399" spans="1:5" x14ac:dyDescent="0.25">
      <c r="A97399">
        <f t="shared" si="966"/>
        <v>97890.877406358719</v>
      </c>
      <c r="B97399">
        <f t="shared" si="967"/>
        <v>2.044</v>
      </c>
      <c r="C97399">
        <f t="shared" si="968"/>
        <v>2.044</v>
      </c>
      <c r="D97399">
        <f t="shared" si="969"/>
        <v>2.044</v>
      </c>
      <c r="E97399">
        <f t="shared" si="970"/>
        <v>2.044</v>
      </c>
    </row>
    <row r="97400" spans="1:5" x14ac:dyDescent="0.25">
      <c r="A97400">
        <f t="shared" si="966"/>
        <v>97891.877406358719</v>
      </c>
      <c r="B97400">
        <f t="shared" si="967"/>
        <v>2.044</v>
      </c>
      <c r="C97400">
        <f t="shared" si="968"/>
        <v>2.044</v>
      </c>
      <c r="D97400">
        <f t="shared" si="969"/>
        <v>2.044</v>
      </c>
      <c r="E97400">
        <f t="shared" si="970"/>
        <v>2.044</v>
      </c>
    </row>
    <row r="97401" spans="1:5" x14ac:dyDescent="0.25">
      <c r="A97401">
        <f t="shared" si="966"/>
        <v>97892.877406358719</v>
      </c>
      <c r="B97401">
        <f t="shared" si="967"/>
        <v>2.044</v>
      </c>
      <c r="C97401">
        <f t="shared" si="968"/>
        <v>2.044</v>
      </c>
      <c r="D97401">
        <f t="shared" si="969"/>
        <v>2.044</v>
      </c>
      <c r="E97401">
        <f t="shared" si="970"/>
        <v>2.044</v>
      </c>
    </row>
    <row r="97402" spans="1:5" x14ac:dyDescent="0.25">
      <c r="A97402">
        <f t="shared" si="966"/>
        <v>97893.877406358719</v>
      </c>
      <c r="B97402">
        <f t="shared" si="967"/>
        <v>2.044</v>
      </c>
      <c r="C97402">
        <f t="shared" si="968"/>
        <v>2.044</v>
      </c>
      <c r="D97402">
        <f t="shared" si="969"/>
        <v>2.044</v>
      </c>
      <c r="E97402">
        <f t="shared" si="970"/>
        <v>2.044</v>
      </c>
    </row>
    <row r="97403" spans="1:5" x14ac:dyDescent="0.25">
      <c r="A97403">
        <f t="shared" si="966"/>
        <v>97894.877406358719</v>
      </c>
      <c r="B97403">
        <f t="shared" si="967"/>
        <v>2.044</v>
      </c>
      <c r="C97403">
        <f t="shared" si="968"/>
        <v>2.044</v>
      </c>
      <c r="D97403">
        <f t="shared" si="969"/>
        <v>2.044</v>
      </c>
      <c r="E97403">
        <f t="shared" si="970"/>
        <v>2.044</v>
      </c>
    </row>
    <row r="97404" spans="1:5" x14ac:dyDescent="0.25">
      <c r="A97404">
        <f t="shared" si="966"/>
        <v>97895.877406358719</v>
      </c>
      <c r="B97404">
        <f t="shared" si="967"/>
        <v>2.044</v>
      </c>
      <c r="C97404">
        <f t="shared" si="968"/>
        <v>2.044</v>
      </c>
      <c r="D97404">
        <f t="shared" si="969"/>
        <v>2.044</v>
      </c>
      <c r="E97404">
        <f t="shared" si="970"/>
        <v>2.044</v>
      </c>
    </row>
    <row r="97405" spans="1:5" x14ac:dyDescent="0.25">
      <c r="A97405">
        <f t="shared" si="966"/>
        <v>97896.877406358719</v>
      </c>
      <c r="B97405">
        <f t="shared" si="967"/>
        <v>2.044</v>
      </c>
      <c r="C97405">
        <f t="shared" si="968"/>
        <v>2.044</v>
      </c>
      <c r="D97405">
        <f t="shared" si="969"/>
        <v>2.044</v>
      </c>
      <c r="E97405">
        <f t="shared" si="970"/>
        <v>2.044</v>
      </c>
    </row>
    <row r="97406" spans="1:5" x14ac:dyDescent="0.25">
      <c r="A97406">
        <f t="shared" si="966"/>
        <v>97897.877406358719</v>
      </c>
      <c r="B97406">
        <f t="shared" si="967"/>
        <v>2.044</v>
      </c>
      <c r="C97406">
        <f t="shared" si="968"/>
        <v>2.044</v>
      </c>
      <c r="D97406">
        <f t="shared" si="969"/>
        <v>2.044</v>
      </c>
      <c r="E97406">
        <f t="shared" si="970"/>
        <v>2.044</v>
      </c>
    </row>
    <row r="97407" spans="1:5" x14ac:dyDescent="0.25">
      <c r="A97407">
        <f t="shared" si="966"/>
        <v>97898.877406358719</v>
      </c>
      <c r="B97407">
        <f t="shared" si="967"/>
        <v>2.044</v>
      </c>
      <c r="C97407">
        <f t="shared" si="968"/>
        <v>2.044</v>
      </c>
      <c r="D97407">
        <f t="shared" si="969"/>
        <v>2.044</v>
      </c>
      <c r="E97407">
        <f t="shared" si="970"/>
        <v>2.044</v>
      </c>
    </row>
    <row r="97408" spans="1:5" x14ac:dyDescent="0.25">
      <c r="A97408">
        <f t="shared" si="966"/>
        <v>97899.877406358719</v>
      </c>
      <c r="B97408">
        <f t="shared" si="967"/>
        <v>2.044</v>
      </c>
      <c r="C97408">
        <f t="shared" si="968"/>
        <v>2.044</v>
      </c>
      <c r="D97408">
        <f t="shared" si="969"/>
        <v>2.044</v>
      </c>
      <c r="E97408">
        <f t="shared" si="970"/>
        <v>2.044</v>
      </c>
    </row>
    <row r="97409" spans="1:5" x14ac:dyDescent="0.25">
      <c r="A97409">
        <f t="shared" si="966"/>
        <v>97900.877406358719</v>
      </c>
      <c r="B97409">
        <f t="shared" si="967"/>
        <v>2.044</v>
      </c>
      <c r="C97409">
        <f t="shared" si="968"/>
        <v>2.044</v>
      </c>
      <c r="D97409">
        <f t="shared" si="969"/>
        <v>2.044</v>
      </c>
      <c r="E97409">
        <f t="shared" si="970"/>
        <v>2.044</v>
      </c>
    </row>
    <row r="97410" spans="1:5" x14ac:dyDescent="0.25">
      <c r="A97410">
        <f t="shared" si="966"/>
        <v>97901.877406358719</v>
      </c>
      <c r="B97410">
        <f t="shared" si="967"/>
        <v>2.044</v>
      </c>
      <c r="C97410">
        <f t="shared" si="968"/>
        <v>2.044</v>
      </c>
      <c r="D97410">
        <f t="shared" si="969"/>
        <v>2.044</v>
      </c>
      <c r="E97410">
        <f t="shared" si="970"/>
        <v>2.044</v>
      </c>
    </row>
    <row r="97411" spans="1:5" x14ac:dyDescent="0.25">
      <c r="A97411">
        <f t="shared" si="966"/>
        <v>97902.877406358719</v>
      </c>
      <c r="B97411">
        <f t="shared" si="967"/>
        <v>2.044</v>
      </c>
      <c r="C97411">
        <f t="shared" si="968"/>
        <v>2.044</v>
      </c>
      <c r="D97411">
        <f t="shared" si="969"/>
        <v>2.044</v>
      </c>
      <c r="E97411">
        <f t="shared" si="970"/>
        <v>2.044</v>
      </c>
    </row>
    <row r="97412" spans="1:5" x14ac:dyDescent="0.25">
      <c r="A97412">
        <f t="shared" si="966"/>
        <v>97903.877406358719</v>
      </c>
      <c r="B97412">
        <f t="shared" si="967"/>
        <v>2.044</v>
      </c>
      <c r="C97412">
        <f t="shared" si="968"/>
        <v>2.044</v>
      </c>
      <c r="D97412">
        <f t="shared" si="969"/>
        <v>2.044</v>
      </c>
      <c r="E97412">
        <f t="shared" si="970"/>
        <v>2.044</v>
      </c>
    </row>
    <row r="97413" spans="1:5" x14ac:dyDescent="0.25">
      <c r="A97413">
        <f t="shared" si="966"/>
        <v>97904.877406358719</v>
      </c>
      <c r="B97413">
        <f t="shared" si="967"/>
        <v>2.044</v>
      </c>
      <c r="C97413">
        <f t="shared" si="968"/>
        <v>2.044</v>
      </c>
      <c r="D97413">
        <f t="shared" si="969"/>
        <v>2.044</v>
      </c>
      <c r="E97413">
        <f t="shared" si="970"/>
        <v>2.044</v>
      </c>
    </row>
    <row r="97414" spans="1:5" x14ac:dyDescent="0.25">
      <c r="A97414">
        <f t="shared" si="966"/>
        <v>97905.877406358719</v>
      </c>
      <c r="B97414">
        <f t="shared" si="967"/>
        <v>2.044</v>
      </c>
      <c r="C97414">
        <f t="shared" si="968"/>
        <v>2.044</v>
      </c>
      <c r="D97414">
        <f t="shared" si="969"/>
        <v>2.044</v>
      </c>
      <c r="E97414">
        <f t="shared" si="970"/>
        <v>2.044</v>
      </c>
    </row>
    <row r="97415" spans="1:5" x14ac:dyDescent="0.25">
      <c r="A97415">
        <f t="shared" si="966"/>
        <v>97906.877406358719</v>
      </c>
      <c r="B97415">
        <f t="shared" si="967"/>
        <v>2.044</v>
      </c>
      <c r="C97415">
        <f t="shared" si="968"/>
        <v>2.044</v>
      </c>
      <c r="D97415">
        <f t="shared" si="969"/>
        <v>2.044</v>
      </c>
      <c r="E97415">
        <f t="shared" si="970"/>
        <v>2.044</v>
      </c>
    </row>
    <row r="97416" spans="1:5" x14ac:dyDescent="0.25">
      <c r="A97416">
        <f t="shared" si="966"/>
        <v>97907.877406358719</v>
      </c>
      <c r="B97416">
        <f t="shared" si="967"/>
        <v>2.044</v>
      </c>
      <c r="C97416">
        <f t="shared" si="968"/>
        <v>2.044</v>
      </c>
      <c r="D97416">
        <f t="shared" si="969"/>
        <v>2.044</v>
      </c>
      <c r="E97416">
        <f t="shared" si="970"/>
        <v>2.044</v>
      </c>
    </row>
    <row r="97417" spans="1:5" x14ac:dyDescent="0.25">
      <c r="A97417">
        <f t="shared" si="966"/>
        <v>97908.877406358719</v>
      </c>
      <c r="B97417">
        <f t="shared" si="967"/>
        <v>2.044</v>
      </c>
      <c r="C97417">
        <f t="shared" si="968"/>
        <v>2.044</v>
      </c>
      <c r="D97417">
        <f t="shared" si="969"/>
        <v>2.044</v>
      </c>
      <c r="E97417">
        <f t="shared" si="970"/>
        <v>2.044</v>
      </c>
    </row>
    <row r="97418" spans="1:5" x14ac:dyDescent="0.25">
      <c r="A97418">
        <f t="shared" si="966"/>
        <v>97909.877406358719</v>
      </c>
      <c r="B97418">
        <f t="shared" si="967"/>
        <v>2.044</v>
      </c>
      <c r="C97418">
        <f t="shared" si="968"/>
        <v>2.044</v>
      </c>
      <c r="D97418">
        <f t="shared" si="969"/>
        <v>2.044</v>
      </c>
      <c r="E97418">
        <f t="shared" si="970"/>
        <v>2.044</v>
      </c>
    </row>
    <row r="97419" spans="1:5" x14ac:dyDescent="0.25">
      <c r="A97419">
        <f t="shared" si="966"/>
        <v>97910.877406358719</v>
      </c>
      <c r="B97419">
        <f t="shared" si="967"/>
        <v>2.044</v>
      </c>
      <c r="C97419">
        <f t="shared" si="968"/>
        <v>2.044</v>
      </c>
      <c r="D97419">
        <f t="shared" si="969"/>
        <v>2.044</v>
      </c>
      <c r="E97419">
        <f t="shared" si="970"/>
        <v>2.044</v>
      </c>
    </row>
    <row r="97420" spans="1:5" x14ac:dyDescent="0.25">
      <c r="A97420">
        <f t="shared" si="966"/>
        <v>97911.877406358719</v>
      </c>
      <c r="B97420">
        <f t="shared" si="967"/>
        <v>2.044</v>
      </c>
      <c r="C97420">
        <f t="shared" si="968"/>
        <v>2.044</v>
      </c>
      <c r="D97420">
        <f t="shared" si="969"/>
        <v>2.044</v>
      </c>
      <c r="E97420">
        <f t="shared" si="970"/>
        <v>2.044</v>
      </c>
    </row>
    <row r="97421" spans="1:5" x14ac:dyDescent="0.25">
      <c r="A97421">
        <f t="shared" si="966"/>
        <v>97912.877406358719</v>
      </c>
      <c r="B97421">
        <f t="shared" si="967"/>
        <v>2.044</v>
      </c>
      <c r="C97421">
        <f t="shared" si="968"/>
        <v>2.044</v>
      </c>
      <c r="D97421">
        <f t="shared" si="969"/>
        <v>2.044</v>
      </c>
      <c r="E97421">
        <f t="shared" si="970"/>
        <v>2.044</v>
      </c>
    </row>
    <row r="97422" spans="1:5" x14ac:dyDescent="0.25">
      <c r="A97422">
        <f t="shared" si="966"/>
        <v>97913.877406358719</v>
      </c>
      <c r="B97422">
        <f t="shared" si="967"/>
        <v>2.044</v>
      </c>
      <c r="C97422">
        <f t="shared" si="968"/>
        <v>2.044</v>
      </c>
      <c r="D97422">
        <f t="shared" si="969"/>
        <v>2.044</v>
      </c>
      <c r="E97422">
        <f t="shared" si="970"/>
        <v>2.044</v>
      </c>
    </row>
    <row r="97423" spans="1:5" x14ac:dyDescent="0.25">
      <c r="A97423">
        <f t="shared" si="966"/>
        <v>97914.877406358719</v>
      </c>
      <c r="B97423">
        <f t="shared" si="967"/>
        <v>2.044</v>
      </c>
      <c r="C97423">
        <f t="shared" si="968"/>
        <v>2.044</v>
      </c>
      <c r="D97423">
        <f t="shared" si="969"/>
        <v>2.044</v>
      </c>
      <c r="E97423">
        <f t="shared" si="970"/>
        <v>2.044</v>
      </c>
    </row>
    <row r="97424" spans="1:5" x14ac:dyDescent="0.25">
      <c r="A97424">
        <f t="shared" si="966"/>
        <v>97915.877406358719</v>
      </c>
      <c r="B97424">
        <f t="shared" si="967"/>
        <v>2.044</v>
      </c>
      <c r="C97424">
        <f t="shared" si="968"/>
        <v>2.044</v>
      </c>
      <c r="D97424">
        <f t="shared" si="969"/>
        <v>2.044</v>
      </c>
      <c r="E97424">
        <f t="shared" si="970"/>
        <v>2.044</v>
      </c>
    </row>
    <row r="97425" spans="1:5" x14ac:dyDescent="0.25">
      <c r="A97425">
        <f t="shared" si="966"/>
        <v>97916.877406358719</v>
      </c>
      <c r="B97425">
        <f t="shared" si="967"/>
        <v>2.044</v>
      </c>
      <c r="C97425">
        <f t="shared" si="968"/>
        <v>2.044</v>
      </c>
      <c r="D97425">
        <f t="shared" si="969"/>
        <v>2.044</v>
      </c>
      <c r="E97425">
        <f t="shared" si="970"/>
        <v>2.044</v>
      </c>
    </row>
    <row r="97426" spans="1:5" x14ac:dyDescent="0.25">
      <c r="A97426">
        <f t="shared" si="966"/>
        <v>97917.877406358719</v>
      </c>
      <c r="B97426">
        <f t="shared" si="967"/>
        <v>2.044</v>
      </c>
      <c r="C97426">
        <f t="shared" si="968"/>
        <v>2.044</v>
      </c>
      <c r="D97426">
        <f t="shared" si="969"/>
        <v>2.044</v>
      </c>
      <c r="E97426">
        <f t="shared" si="970"/>
        <v>2.044</v>
      </c>
    </row>
    <row r="97427" spans="1:5" x14ac:dyDescent="0.25">
      <c r="A97427">
        <f t="shared" si="966"/>
        <v>97918.877406358719</v>
      </c>
      <c r="B97427">
        <f t="shared" si="967"/>
        <v>2.044</v>
      </c>
      <c r="C97427">
        <f t="shared" si="968"/>
        <v>2.044</v>
      </c>
      <c r="D97427">
        <f t="shared" si="969"/>
        <v>2.044</v>
      </c>
      <c r="E97427">
        <f t="shared" si="970"/>
        <v>2.044</v>
      </c>
    </row>
    <row r="97428" spans="1:5" x14ac:dyDescent="0.25">
      <c r="A97428">
        <f t="shared" si="966"/>
        <v>97919.877406358719</v>
      </c>
      <c r="B97428">
        <f t="shared" si="967"/>
        <v>2.044</v>
      </c>
      <c r="C97428">
        <f t="shared" si="968"/>
        <v>2.044</v>
      </c>
      <c r="D97428">
        <f t="shared" si="969"/>
        <v>2.044</v>
      </c>
      <c r="E97428">
        <f t="shared" si="970"/>
        <v>2.044</v>
      </c>
    </row>
    <row r="97429" spans="1:5" x14ac:dyDescent="0.25">
      <c r="A97429">
        <f t="shared" si="966"/>
        <v>97920.877406358719</v>
      </c>
      <c r="B97429">
        <f t="shared" si="967"/>
        <v>2.044</v>
      </c>
      <c r="C97429">
        <f t="shared" si="968"/>
        <v>2.044</v>
      </c>
      <c r="D97429">
        <f t="shared" si="969"/>
        <v>2.044</v>
      </c>
      <c r="E97429">
        <f t="shared" si="970"/>
        <v>2.044</v>
      </c>
    </row>
    <row r="97430" spans="1:5" x14ac:dyDescent="0.25">
      <c r="A97430">
        <f t="shared" ref="A97430:A97493" si="971">A97429+1</f>
        <v>97921.877406358719</v>
      </c>
      <c r="B97430">
        <f t="shared" ref="B97430:B97493" si="972">B97429</f>
        <v>2.044</v>
      </c>
      <c r="C97430">
        <f t="shared" ref="C97430:C97493" si="973">C97429</f>
        <v>2.044</v>
      </c>
      <c r="D97430">
        <f t="shared" ref="D97430:D97493" si="974">D97429</f>
        <v>2.044</v>
      </c>
      <c r="E97430">
        <f t="shared" ref="E97430:E97493" si="975">E97429</f>
        <v>2.044</v>
      </c>
    </row>
    <row r="97431" spans="1:5" x14ac:dyDescent="0.25">
      <c r="A97431">
        <f t="shared" si="971"/>
        <v>97922.877406358719</v>
      </c>
      <c r="B97431">
        <f t="shared" si="972"/>
        <v>2.044</v>
      </c>
      <c r="C97431">
        <f t="shared" si="973"/>
        <v>2.044</v>
      </c>
      <c r="D97431">
        <f t="shared" si="974"/>
        <v>2.044</v>
      </c>
      <c r="E97431">
        <f t="shared" si="975"/>
        <v>2.044</v>
      </c>
    </row>
    <row r="97432" spans="1:5" x14ac:dyDescent="0.25">
      <c r="A97432">
        <f t="shared" si="971"/>
        <v>97923.877406358719</v>
      </c>
      <c r="B97432">
        <f t="shared" si="972"/>
        <v>2.044</v>
      </c>
      <c r="C97432">
        <f t="shared" si="973"/>
        <v>2.044</v>
      </c>
      <c r="D97432">
        <f t="shared" si="974"/>
        <v>2.044</v>
      </c>
      <c r="E97432">
        <f t="shared" si="975"/>
        <v>2.044</v>
      </c>
    </row>
    <row r="97433" spans="1:5" x14ac:dyDescent="0.25">
      <c r="A97433">
        <f t="shared" si="971"/>
        <v>97924.877406358719</v>
      </c>
      <c r="B97433">
        <f t="shared" si="972"/>
        <v>2.044</v>
      </c>
      <c r="C97433">
        <f t="shared" si="973"/>
        <v>2.044</v>
      </c>
      <c r="D97433">
        <f t="shared" si="974"/>
        <v>2.044</v>
      </c>
      <c r="E97433">
        <f t="shared" si="975"/>
        <v>2.044</v>
      </c>
    </row>
    <row r="97434" spans="1:5" x14ac:dyDescent="0.25">
      <c r="A97434">
        <f t="shared" si="971"/>
        <v>97925.877406358719</v>
      </c>
      <c r="B97434">
        <f t="shared" si="972"/>
        <v>2.044</v>
      </c>
      <c r="C97434">
        <f t="shared" si="973"/>
        <v>2.044</v>
      </c>
      <c r="D97434">
        <f t="shared" si="974"/>
        <v>2.044</v>
      </c>
      <c r="E97434">
        <f t="shared" si="975"/>
        <v>2.044</v>
      </c>
    </row>
    <row r="97435" spans="1:5" x14ac:dyDescent="0.25">
      <c r="A97435">
        <f t="shared" si="971"/>
        <v>97926.877406358719</v>
      </c>
      <c r="B97435">
        <f t="shared" si="972"/>
        <v>2.044</v>
      </c>
      <c r="C97435">
        <f t="shared" si="973"/>
        <v>2.044</v>
      </c>
      <c r="D97435">
        <f t="shared" si="974"/>
        <v>2.044</v>
      </c>
      <c r="E97435">
        <f t="shared" si="975"/>
        <v>2.044</v>
      </c>
    </row>
    <row r="97436" spans="1:5" x14ac:dyDescent="0.25">
      <c r="A97436">
        <f t="shared" si="971"/>
        <v>97927.877406358719</v>
      </c>
      <c r="B97436">
        <f t="shared" si="972"/>
        <v>2.044</v>
      </c>
      <c r="C97436">
        <f t="shared" si="973"/>
        <v>2.044</v>
      </c>
      <c r="D97436">
        <f t="shared" si="974"/>
        <v>2.044</v>
      </c>
      <c r="E97436">
        <f t="shared" si="975"/>
        <v>2.044</v>
      </c>
    </row>
    <row r="97437" spans="1:5" x14ac:dyDescent="0.25">
      <c r="A97437">
        <f t="shared" si="971"/>
        <v>97928.877406358719</v>
      </c>
      <c r="B97437">
        <f t="shared" si="972"/>
        <v>2.044</v>
      </c>
      <c r="C97437">
        <f t="shared" si="973"/>
        <v>2.044</v>
      </c>
      <c r="D97437">
        <f t="shared" si="974"/>
        <v>2.044</v>
      </c>
      <c r="E97437">
        <f t="shared" si="975"/>
        <v>2.044</v>
      </c>
    </row>
    <row r="97438" spans="1:5" x14ac:dyDescent="0.25">
      <c r="A97438">
        <f t="shared" si="971"/>
        <v>97929.877406358719</v>
      </c>
      <c r="B97438">
        <f t="shared" si="972"/>
        <v>2.044</v>
      </c>
      <c r="C97438">
        <f t="shared" si="973"/>
        <v>2.044</v>
      </c>
      <c r="D97438">
        <f t="shared" si="974"/>
        <v>2.044</v>
      </c>
      <c r="E97438">
        <f t="shared" si="975"/>
        <v>2.044</v>
      </c>
    </row>
    <row r="97439" spans="1:5" x14ac:dyDescent="0.25">
      <c r="A97439">
        <f t="shared" si="971"/>
        <v>97930.877406358719</v>
      </c>
      <c r="B97439">
        <f t="shared" si="972"/>
        <v>2.044</v>
      </c>
      <c r="C97439">
        <f t="shared" si="973"/>
        <v>2.044</v>
      </c>
      <c r="D97439">
        <f t="shared" si="974"/>
        <v>2.044</v>
      </c>
      <c r="E97439">
        <f t="shared" si="975"/>
        <v>2.044</v>
      </c>
    </row>
    <row r="97440" spans="1:5" x14ac:dyDescent="0.25">
      <c r="A97440">
        <f t="shared" si="971"/>
        <v>97931.877406358719</v>
      </c>
      <c r="B97440">
        <f t="shared" si="972"/>
        <v>2.044</v>
      </c>
      <c r="C97440">
        <f t="shared" si="973"/>
        <v>2.044</v>
      </c>
      <c r="D97440">
        <f t="shared" si="974"/>
        <v>2.044</v>
      </c>
      <c r="E97440">
        <f t="shared" si="975"/>
        <v>2.044</v>
      </c>
    </row>
    <row r="97441" spans="1:5" x14ac:dyDescent="0.25">
      <c r="A97441">
        <f t="shared" si="971"/>
        <v>97932.877406358719</v>
      </c>
      <c r="B97441">
        <f t="shared" si="972"/>
        <v>2.044</v>
      </c>
      <c r="C97441">
        <f t="shared" si="973"/>
        <v>2.044</v>
      </c>
      <c r="D97441">
        <f t="shared" si="974"/>
        <v>2.044</v>
      </c>
      <c r="E97441">
        <f t="shared" si="975"/>
        <v>2.044</v>
      </c>
    </row>
    <row r="97442" spans="1:5" x14ac:dyDescent="0.25">
      <c r="A97442">
        <f t="shared" si="971"/>
        <v>97933.877406358719</v>
      </c>
      <c r="B97442">
        <f t="shared" si="972"/>
        <v>2.044</v>
      </c>
      <c r="C97442">
        <f t="shared" si="973"/>
        <v>2.044</v>
      </c>
      <c r="D97442">
        <f t="shared" si="974"/>
        <v>2.044</v>
      </c>
      <c r="E97442">
        <f t="shared" si="975"/>
        <v>2.044</v>
      </c>
    </row>
    <row r="97443" spans="1:5" x14ac:dyDescent="0.25">
      <c r="A97443">
        <f t="shared" si="971"/>
        <v>97934.877406358719</v>
      </c>
      <c r="B97443">
        <f t="shared" si="972"/>
        <v>2.044</v>
      </c>
      <c r="C97443">
        <f t="shared" si="973"/>
        <v>2.044</v>
      </c>
      <c r="D97443">
        <f t="shared" si="974"/>
        <v>2.044</v>
      </c>
      <c r="E97443">
        <f t="shared" si="975"/>
        <v>2.044</v>
      </c>
    </row>
    <row r="97444" spans="1:5" x14ac:dyDescent="0.25">
      <c r="A97444">
        <f t="shared" si="971"/>
        <v>97935.877406358719</v>
      </c>
      <c r="B97444">
        <f t="shared" si="972"/>
        <v>2.044</v>
      </c>
      <c r="C97444">
        <f t="shared" si="973"/>
        <v>2.044</v>
      </c>
      <c r="D97444">
        <f t="shared" si="974"/>
        <v>2.044</v>
      </c>
      <c r="E97444">
        <f t="shared" si="975"/>
        <v>2.044</v>
      </c>
    </row>
    <row r="97445" spans="1:5" x14ac:dyDescent="0.25">
      <c r="A97445">
        <f t="shared" si="971"/>
        <v>97936.877406358719</v>
      </c>
      <c r="B97445">
        <f t="shared" si="972"/>
        <v>2.044</v>
      </c>
      <c r="C97445">
        <f t="shared" si="973"/>
        <v>2.044</v>
      </c>
      <c r="D97445">
        <f t="shared" si="974"/>
        <v>2.044</v>
      </c>
      <c r="E97445">
        <f t="shared" si="975"/>
        <v>2.044</v>
      </c>
    </row>
    <row r="97446" spans="1:5" x14ac:dyDescent="0.25">
      <c r="A97446">
        <f t="shared" si="971"/>
        <v>97937.877406358719</v>
      </c>
      <c r="B97446">
        <f t="shared" si="972"/>
        <v>2.044</v>
      </c>
      <c r="C97446">
        <f t="shared" si="973"/>
        <v>2.044</v>
      </c>
      <c r="D97446">
        <f t="shared" si="974"/>
        <v>2.044</v>
      </c>
      <c r="E97446">
        <f t="shared" si="975"/>
        <v>2.044</v>
      </c>
    </row>
    <row r="97447" spans="1:5" x14ac:dyDescent="0.25">
      <c r="A97447">
        <f t="shared" si="971"/>
        <v>97938.877406358719</v>
      </c>
      <c r="B97447">
        <f t="shared" si="972"/>
        <v>2.044</v>
      </c>
      <c r="C97447">
        <f t="shared" si="973"/>
        <v>2.044</v>
      </c>
      <c r="D97447">
        <f t="shared" si="974"/>
        <v>2.044</v>
      </c>
      <c r="E97447">
        <f t="shared" si="975"/>
        <v>2.044</v>
      </c>
    </row>
    <row r="97448" spans="1:5" x14ac:dyDescent="0.25">
      <c r="A97448">
        <f t="shared" si="971"/>
        <v>97939.877406358719</v>
      </c>
      <c r="B97448">
        <f t="shared" si="972"/>
        <v>2.044</v>
      </c>
      <c r="C97448">
        <f t="shared" si="973"/>
        <v>2.044</v>
      </c>
      <c r="D97448">
        <f t="shared" si="974"/>
        <v>2.044</v>
      </c>
      <c r="E97448">
        <f t="shared" si="975"/>
        <v>2.044</v>
      </c>
    </row>
    <row r="97449" spans="1:5" x14ac:dyDescent="0.25">
      <c r="A97449">
        <f t="shared" si="971"/>
        <v>97940.877406358719</v>
      </c>
      <c r="B97449">
        <f t="shared" si="972"/>
        <v>2.044</v>
      </c>
      <c r="C97449">
        <f t="shared" si="973"/>
        <v>2.044</v>
      </c>
      <c r="D97449">
        <f t="shared" si="974"/>
        <v>2.044</v>
      </c>
      <c r="E97449">
        <f t="shared" si="975"/>
        <v>2.044</v>
      </c>
    </row>
    <row r="97450" spans="1:5" x14ac:dyDescent="0.25">
      <c r="A97450">
        <f t="shared" si="971"/>
        <v>97941.877406358719</v>
      </c>
      <c r="B97450">
        <f t="shared" si="972"/>
        <v>2.044</v>
      </c>
      <c r="C97450">
        <f t="shared" si="973"/>
        <v>2.044</v>
      </c>
      <c r="D97450">
        <f t="shared" si="974"/>
        <v>2.044</v>
      </c>
      <c r="E97450">
        <f t="shared" si="975"/>
        <v>2.044</v>
      </c>
    </row>
    <row r="97451" spans="1:5" x14ac:dyDescent="0.25">
      <c r="A97451">
        <f t="shared" si="971"/>
        <v>97942.877406358719</v>
      </c>
      <c r="B97451">
        <f t="shared" si="972"/>
        <v>2.044</v>
      </c>
      <c r="C97451">
        <f t="shared" si="973"/>
        <v>2.044</v>
      </c>
      <c r="D97451">
        <f t="shared" si="974"/>
        <v>2.044</v>
      </c>
      <c r="E97451">
        <f t="shared" si="975"/>
        <v>2.044</v>
      </c>
    </row>
    <row r="97452" spans="1:5" x14ac:dyDescent="0.25">
      <c r="A97452">
        <f t="shared" si="971"/>
        <v>97943.877406358719</v>
      </c>
      <c r="B97452">
        <f t="shared" si="972"/>
        <v>2.044</v>
      </c>
      <c r="C97452">
        <f t="shared" si="973"/>
        <v>2.044</v>
      </c>
      <c r="D97452">
        <f t="shared" si="974"/>
        <v>2.044</v>
      </c>
      <c r="E97452">
        <f t="shared" si="975"/>
        <v>2.044</v>
      </c>
    </row>
    <row r="97453" spans="1:5" x14ac:dyDescent="0.25">
      <c r="A97453">
        <f t="shared" si="971"/>
        <v>97944.877406358719</v>
      </c>
      <c r="B97453">
        <f t="shared" si="972"/>
        <v>2.044</v>
      </c>
      <c r="C97453">
        <f t="shared" si="973"/>
        <v>2.044</v>
      </c>
      <c r="D97453">
        <f t="shared" si="974"/>
        <v>2.044</v>
      </c>
      <c r="E97453">
        <f t="shared" si="975"/>
        <v>2.044</v>
      </c>
    </row>
    <row r="97454" spans="1:5" x14ac:dyDescent="0.25">
      <c r="A97454">
        <f t="shared" si="971"/>
        <v>97945.877406358719</v>
      </c>
      <c r="B97454">
        <f t="shared" si="972"/>
        <v>2.044</v>
      </c>
      <c r="C97454">
        <f t="shared" si="973"/>
        <v>2.044</v>
      </c>
      <c r="D97454">
        <f t="shared" si="974"/>
        <v>2.044</v>
      </c>
      <c r="E97454">
        <f t="shared" si="975"/>
        <v>2.044</v>
      </c>
    </row>
    <row r="97455" spans="1:5" x14ac:dyDescent="0.25">
      <c r="A97455">
        <f t="shared" si="971"/>
        <v>97946.877406358719</v>
      </c>
      <c r="B97455">
        <f t="shared" si="972"/>
        <v>2.044</v>
      </c>
      <c r="C97455">
        <f t="shared" si="973"/>
        <v>2.044</v>
      </c>
      <c r="D97455">
        <f t="shared" si="974"/>
        <v>2.044</v>
      </c>
      <c r="E97455">
        <f t="shared" si="975"/>
        <v>2.044</v>
      </c>
    </row>
    <row r="97456" spans="1:5" x14ac:dyDescent="0.25">
      <c r="A97456">
        <f t="shared" si="971"/>
        <v>97947.877406358719</v>
      </c>
      <c r="B97456">
        <f t="shared" si="972"/>
        <v>2.044</v>
      </c>
      <c r="C97456">
        <f t="shared" si="973"/>
        <v>2.044</v>
      </c>
      <c r="D97456">
        <f t="shared" si="974"/>
        <v>2.044</v>
      </c>
      <c r="E97456">
        <f t="shared" si="975"/>
        <v>2.044</v>
      </c>
    </row>
    <row r="97457" spans="1:5" x14ac:dyDescent="0.25">
      <c r="A97457">
        <f t="shared" si="971"/>
        <v>97948.877406358719</v>
      </c>
      <c r="B97457">
        <f t="shared" si="972"/>
        <v>2.044</v>
      </c>
      <c r="C97457">
        <f t="shared" si="973"/>
        <v>2.044</v>
      </c>
      <c r="D97457">
        <f t="shared" si="974"/>
        <v>2.044</v>
      </c>
      <c r="E97457">
        <f t="shared" si="975"/>
        <v>2.044</v>
      </c>
    </row>
    <row r="97458" spans="1:5" x14ac:dyDescent="0.25">
      <c r="A97458">
        <f t="shared" si="971"/>
        <v>97949.877406358719</v>
      </c>
      <c r="B97458">
        <f t="shared" si="972"/>
        <v>2.044</v>
      </c>
      <c r="C97458">
        <f t="shared" si="973"/>
        <v>2.044</v>
      </c>
      <c r="D97458">
        <f t="shared" si="974"/>
        <v>2.044</v>
      </c>
      <c r="E97458">
        <f t="shared" si="975"/>
        <v>2.044</v>
      </c>
    </row>
    <row r="97459" spans="1:5" x14ac:dyDescent="0.25">
      <c r="A97459">
        <f t="shared" si="971"/>
        <v>97950.877406358719</v>
      </c>
      <c r="B97459">
        <f t="shared" si="972"/>
        <v>2.044</v>
      </c>
      <c r="C97459">
        <f t="shared" si="973"/>
        <v>2.044</v>
      </c>
      <c r="D97459">
        <f t="shared" si="974"/>
        <v>2.044</v>
      </c>
      <c r="E97459">
        <f t="shared" si="975"/>
        <v>2.044</v>
      </c>
    </row>
    <row r="97460" spans="1:5" x14ac:dyDescent="0.25">
      <c r="A97460">
        <f t="shared" si="971"/>
        <v>97951.877406358719</v>
      </c>
      <c r="B97460">
        <f t="shared" si="972"/>
        <v>2.044</v>
      </c>
      <c r="C97460">
        <f t="shared" si="973"/>
        <v>2.044</v>
      </c>
      <c r="D97460">
        <f t="shared" si="974"/>
        <v>2.044</v>
      </c>
      <c r="E97460">
        <f t="shared" si="975"/>
        <v>2.044</v>
      </c>
    </row>
    <row r="97461" spans="1:5" x14ac:dyDescent="0.25">
      <c r="A97461">
        <f t="shared" si="971"/>
        <v>97952.877406358719</v>
      </c>
      <c r="B97461">
        <f t="shared" si="972"/>
        <v>2.044</v>
      </c>
      <c r="C97461">
        <f t="shared" si="973"/>
        <v>2.044</v>
      </c>
      <c r="D97461">
        <f t="shared" si="974"/>
        <v>2.044</v>
      </c>
      <c r="E97461">
        <f t="shared" si="975"/>
        <v>2.044</v>
      </c>
    </row>
    <row r="97462" spans="1:5" x14ac:dyDescent="0.25">
      <c r="A97462">
        <f t="shared" si="971"/>
        <v>97953.877406358719</v>
      </c>
      <c r="B97462">
        <f t="shared" si="972"/>
        <v>2.044</v>
      </c>
      <c r="C97462">
        <f t="shared" si="973"/>
        <v>2.044</v>
      </c>
      <c r="D97462">
        <f t="shared" si="974"/>
        <v>2.044</v>
      </c>
      <c r="E97462">
        <f t="shared" si="975"/>
        <v>2.044</v>
      </c>
    </row>
    <row r="97463" spans="1:5" x14ac:dyDescent="0.25">
      <c r="A97463">
        <f t="shared" si="971"/>
        <v>97954.877406358719</v>
      </c>
      <c r="B97463">
        <f t="shared" si="972"/>
        <v>2.044</v>
      </c>
      <c r="C97463">
        <f t="shared" si="973"/>
        <v>2.044</v>
      </c>
      <c r="D97463">
        <f t="shared" si="974"/>
        <v>2.044</v>
      </c>
      <c r="E97463">
        <f t="shared" si="975"/>
        <v>2.044</v>
      </c>
    </row>
    <row r="97464" spans="1:5" x14ac:dyDescent="0.25">
      <c r="A97464">
        <f t="shared" si="971"/>
        <v>97955.877406358719</v>
      </c>
      <c r="B97464">
        <f t="shared" si="972"/>
        <v>2.044</v>
      </c>
      <c r="C97464">
        <f t="shared" si="973"/>
        <v>2.044</v>
      </c>
      <c r="D97464">
        <f t="shared" si="974"/>
        <v>2.044</v>
      </c>
      <c r="E97464">
        <f t="shared" si="975"/>
        <v>2.044</v>
      </c>
    </row>
    <row r="97465" spans="1:5" x14ac:dyDescent="0.25">
      <c r="A97465">
        <f t="shared" si="971"/>
        <v>97956.877406358719</v>
      </c>
      <c r="B97465">
        <f t="shared" si="972"/>
        <v>2.044</v>
      </c>
      <c r="C97465">
        <f t="shared" si="973"/>
        <v>2.044</v>
      </c>
      <c r="D97465">
        <f t="shared" si="974"/>
        <v>2.044</v>
      </c>
      <c r="E97465">
        <f t="shared" si="975"/>
        <v>2.044</v>
      </c>
    </row>
    <row r="97466" spans="1:5" x14ac:dyDescent="0.25">
      <c r="A97466">
        <f t="shared" si="971"/>
        <v>97957.877406358719</v>
      </c>
      <c r="B97466">
        <f t="shared" si="972"/>
        <v>2.044</v>
      </c>
      <c r="C97466">
        <f t="shared" si="973"/>
        <v>2.044</v>
      </c>
      <c r="D97466">
        <f t="shared" si="974"/>
        <v>2.044</v>
      </c>
      <c r="E97466">
        <f t="shared" si="975"/>
        <v>2.044</v>
      </c>
    </row>
    <row r="97467" spans="1:5" x14ac:dyDescent="0.25">
      <c r="A97467">
        <f t="shared" si="971"/>
        <v>97958.877406358719</v>
      </c>
      <c r="B97467">
        <f t="shared" si="972"/>
        <v>2.044</v>
      </c>
      <c r="C97467">
        <f t="shared" si="973"/>
        <v>2.044</v>
      </c>
      <c r="D97467">
        <f t="shared" si="974"/>
        <v>2.044</v>
      </c>
      <c r="E97467">
        <f t="shared" si="975"/>
        <v>2.044</v>
      </c>
    </row>
    <row r="97468" spans="1:5" x14ac:dyDescent="0.25">
      <c r="A97468">
        <f t="shared" si="971"/>
        <v>97959.877406358719</v>
      </c>
      <c r="B97468">
        <f t="shared" si="972"/>
        <v>2.044</v>
      </c>
      <c r="C97468">
        <f t="shared" si="973"/>
        <v>2.044</v>
      </c>
      <c r="D97468">
        <f t="shared" si="974"/>
        <v>2.044</v>
      </c>
      <c r="E97468">
        <f t="shared" si="975"/>
        <v>2.044</v>
      </c>
    </row>
    <row r="97469" spans="1:5" x14ac:dyDescent="0.25">
      <c r="A97469">
        <f t="shared" si="971"/>
        <v>97960.877406358719</v>
      </c>
      <c r="B97469">
        <f t="shared" si="972"/>
        <v>2.044</v>
      </c>
      <c r="C97469">
        <f t="shared" si="973"/>
        <v>2.044</v>
      </c>
      <c r="D97469">
        <f t="shared" si="974"/>
        <v>2.044</v>
      </c>
      <c r="E97469">
        <f t="shared" si="975"/>
        <v>2.044</v>
      </c>
    </row>
    <row r="97470" spans="1:5" x14ac:dyDescent="0.25">
      <c r="A97470">
        <f t="shared" si="971"/>
        <v>97961.877406358719</v>
      </c>
      <c r="B97470">
        <f t="shared" si="972"/>
        <v>2.044</v>
      </c>
      <c r="C97470">
        <f t="shared" si="973"/>
        <v>2.044</v>
      </c>
      <c r="D97470">
        <f t="shared" si="974"/>
        <v>2.044</v>
      </c>
      <c r="E97470">
        <f t="shared" si="975"/>
        <v>2.044</v>
      </c>
    </row>
    <row r="97471" spans="1:5" x14ac:dyDescent="0.25">
      <c r="A97471">
        <f t="shared" si="971"/>
        <v>97962.877406358719</v>
      </c>
      <c r="B97471">
        <f t="shared" si="972"/>
        <v>2.044</v>
      </c>
      <c r="C97471">
        <f t="shared" si="973"/>
        <v>2.044</v>
      </c>
      <c r="D97471">
        <f t="shared" si="974"/>
        <v>2.044</v>
      </c>
      <c r="E97471">
        <f t="shared" si="975"/>
        <v>2.044</v>
      </c>
    </row>
    <row r="97472" spans="1:5" x14ac:dyDescent="0.25">
      <c r="A97472">
        <f t="shared" si="971"/>
        <v>97963.877406358719</v>
      </c>
      <c r="B97472">
        <f t="shared" si="972"/>
        <v>2.044</v>
      </c>
      <c r="C97472">
        <f t="shared" si="973"/>
        <v>2.044</v>
      </c>
      <c r="D97472">
        <f t="shared" si="974"/>
        <v>2.044</v>
      </c>
      <c r="E97472">
        <f t="shared" si="975"/>
        <v>2.044</v>
      </c>
    </row>
    <row r="97473" spans="1:5" x14ac:dyDescent="0.25">
      <c r="A97473">
        <f t="shared" si="971"/>
        <v>97964.877406358719</v>
      </c>
      <c r="B97473">
        <f t="shared" si="972"/>
        <v>2.044</v>
      </c>
      <c r="C97473">
        <f t="shared" si="973"/>
        <v>2.044</v>
      </c>
      <c r="D97473">
        <f t="shared" si="974"/>
        <v>2.044</v>
      </c>
      <c r="E97473">
        <f t="shared" si="975"/>
        <v>2.044</v>
      </c>
    </row>
    <row r="97474" spans="1:5" x14ac:dyDescent="0.25">
      <c r="A97474">
        <f t="shared" si="971"/>
        <v>97965.877406358719</v>
      </c>
      <c r="B97474">
        <f t="shared" si="972"/>
        <v>2.044</v>
      </c>
      <c r="C97474">
        <f t="shared" si="973"/>
        <v>2.044</v>
      </c>
      <c r="D97474">
        <f t="shared" si="974"/>
        <v>2.044</v>
      </c>
      <c r="E97474">
        <f t="shared" si="975"/>
        <v>2.044</v>
      </c>
    </row>
    <row r="97475" spans="1:5" x14ac:dyDescent="0.25">
      <c r="A97475">
        <f t="shared" si="971"/>
        <v>97966.877406358719</v>
      </c>
      <c r="B97475">
        <f t="shared" si="972"/>
        <v>2.044</v>
      </c>
      <c r="C97475">
        <f t="shared" si="973"/>
        <v>2.044</v>
      </c>
      <c r="D97475">
        <f t="shared" si="974"/>
        <v>2.044</v>
      </c>
      <c r="E97475">
        <f t="shared" si="975"/>
        <v>2.044</v>
      </c>
    </row>
    <row r="97476" spans="1:5" x14ac:dyDescent="0.25">
      <c r="A97476">
        <f t="shared" si="971"/>
        <v>97967.877406358719</v>
      </c>
      <c r="B97476">
        <f t="shared" si="972"/>
        <v>2.044</v>
      </c>
      <c r="C97476">
        <f t="shared" si="973"/>
        <v>2.044</v>
      </c>
      <c r="D97476">
        <f t="shared" si="974"/>
        <v>2.044</v>
      </c>
      <c r="E97476">
        <f t="shared" si="975"/>
        <v>2.044</v>
      </c>
    </row>
    <row r="97477" spans="1:5" x14ac:dyDescent="0.25">
      <c r="A97477">
        <f t="shared" si="971"/>
        <v>97968.877406358719</v>
      </c>
      <c r="B97477">
        <f t="shared" si="972"/>
        <v>2.044</v>
      </c>
      <c r="C97477">
        <f t="shared" si="973"/>
        <v>2.044</v>
      </c>
      <c r="D97477">
        <f t="shared" si="974"/>
        <v>2.044</v>
      </c>
      <c r="E97477">
        <f t="shared" si="975"/>
        <v>2.044</v>
      </c>
    </row>
    <row r="97478" spans="1:5" x14ac:dyDescent="0.25">
      <c r="A97478">
        <f t="shared" si="971"/>
        <v>97969.877406358719</v>
      </c>
      <c r="B97478">
        <f t="shared" si="972"/>
        <v>2.044</v>
      </c>
      <c r="C97478">
        <f t="shared" si="973"/>
        <v>2.044</v>
      </c>
      <c r="D97478">
        <f t="shared" si="974"/>
        <v>2.044</v>
      </c>
      <c r="E97478">
        <f t="shared" si="975"/>
        <v>2.044</v>
      </c>
    </row>
    <row r="97479" spans="1:5" x14ac:dyDescent="0.25">
      <c r="A97479">
        <f t="shared" si="971"/>
        <v>97970.877406358719</v>
      </c>
      <c r="B97479">
        <f t="shared" si="972"/>
        <v>2.044</v>
      </c>
      <c r="C97479">
        <f t="shared" si="973"/>
        <v>2.044</v>
      </c>
      <c r="D97479">
        <f t="shared" si="974"/>
        <v>2.044</v>
      </c>
      <c r="E97479">
        <f t="shared" si="975"/>
        <v>2.044</v>
      </c>
    </row>
    <row r="97480" spans="1:5" x14ac:dyDescent="0.25">
      <c r="A97480">
        <f t="shared" si="971"/>
        <v>97971.877406358719</v>
      </c>
      <c r="B97480">
        <f t="shared" si="972"/>
        <v>2.044</v>
      </c>
      <c r="C97480">
        <f t="shared" si="973"/>
        <v>2.044</v>
      </c>
      <c r="D97480">
        <f t="shared" si="974"/>
        <v>2.044</v>
      </c>
      <c r="E97480">
        <f t="shared" si="975"/>
        <v>2.044</v>
      </c>
    </row>
    <row r="97481" spans="1:5" x14ac:dyDescent="0.25">
      <c r="A97481">
        <f t="shared" si="971"/>
        <v>97972.877406358719</v>
      </c>
      <c r="B97481">
        <f t="shared" si="972"/>
        <v>2.044</v>
      </c>
      <c r="C97481">
        <f t="shared" si="973"/>
        <v>2.044</v>
      </c>
      <c r="D97481">
        <f t="shared" si="974"/>
        <v>2.044</v>
      </c>
      <c r="E97481">
        <f t="shared" si="975"/>
        <v>2.044</v>
      </c>
    </row>
    <row r="97482" spans="1:5" x14ac:dyDescent="0.25">
      <c r="A97482">
        <f t="shared" si="971"/>
        <v>97973.877406358719</v>
      </c>
      <c r="B97482">
        <f t="shared" si="972"/>
        <v>2.044</v>
      </c>
      <c r="C97482">
        <f t="shared" si="973"/>
        <v>2.044</v>
      </c>
      <c r="D97482">
        <f t="shared" si="974"/>
        <v>2.044</v>
      </c>
      <c r="E97482">
        <f t="shared" si="975"/>
        <v>2.044</v>
      </c>
    </row>
    <row r="97483" spans="1:5" x14ac:dyDescent="0.25">
      <c r="A97483">
        <f t="shared" si="971"/>
        <v>97974.877406358719</v>
      </c>
      <c r="B97483">
        <f t="shared" si="972"/>
        <v>2.044</v>
      </c>
      <c r="C97483">
        <f t="shared" si="973"/>
        <v>2.044</v>
      </c>
      <c r="D97483">
        <f t="shared" si="974"/>
        <v>2.044</v>
      </c>
      <c r="E97483">
        <f t="shared" si="975"/>
        <v>2.044</v>
      </c>
    </row>
    <row r="97484" spans="1:5" x14ac:dyDescent="0.25">
      <c r="A97484">
        <f t="shared" si="971"/>
        <v>97975.877406358719</v>
      </c>
      <c r="B97484">
        <f t="shared" si="972"/>
        <v>2.044</v>
      </c>
      <c r="C97484">
        <f t="shared" si="973"/>
        <v>2.044</v>
      </c>
      <c r="D97484">
        <f t="shared" si="974"/>
        <v>2.044</v>
      </c>
      <c r="E97484">
        <f t="shared" si="975"/>
        <v>2.044</v>
      </c>
    </row>
    <row r="97485" spans="1:5" x14ac:dyDescent="0.25">
      <c r="A97485">
        <f t="shared" si="971"/>
        <v>97976.877406358719</v>
      </c>
      <c r="B97485">
        <f t="shared" si="972"/>
        <v>2.044</v>
      </c>
      <c r="C97485">
        <f t="shared" si="973"/>
        <v>2.044</v>
      </c>
      <c r="D97485">
        <f t="shared" si="974"/>
        <v>2.044</v>
      </c>
      <c r="E97485">
        <f t="shared" si="975"/>
        <v>2.044</v>
      </c>
    </row>
    <row r="97486" spans="1:5" x14ac:dyDescent="0.25">
      <c r="A97486">
        <f t="shared" si="971"/>
        <v>97977.877406358719</v>
      </c>
      <c r="B97486">
        <f t="shared" si="972"/>
        <v>2.044</v>
      </c>
      <c r="C97486">
        <f t="shared" si="973"/>
        <v>2.044</v>
      </c>
      <c r="D97486">
        <f t="shared" si="974"/>
        <v>2.044</v>
      </c>
      <c r="E97486">
        <f t="shared" si="975"/>
        <v>2.044</v>
      </c>
    </row>
    <row r="97487" spans="1:5" x14ac:dyDescent="0.25">
      <c r="A97487">
        <f t="shared" si="971"/>
        <v>97978.877406358719</v>
      </c>
      <c r="B97487">
        <f t="shared" si="972"/>
        <v>2.044</v>
      </c>
      <c r="C97487">
        <f t="shared" si="973"/>
        <v>2.044</v>
      </c>
      <c r="D97487">
        <f t="shared" si="974"/>
        <v>2.044</v>
      </c>
      <c r="E97487">
        <f t="shared" si="975"/>
        <v>2.044</v>
      </c>
    </row>
    <row r="97488" spans="1:5" x14ac:dyDescent="0.25">
      <c r="A97488">
        <f t="shared" si="971"/>
        <v>97979.877406358719</v>
      </c>
      <c r="B97488">
        <f t="shared" si="972"/>
        <v>2.044</v>
      </c>
      <c r="C97488">
        <f t="shared" si="973"/>
        <v>2.044</v>
      </c>
      <c r="D97488">
        <f t="shared" si="974"/>
        <v>2.044</v>
      </c>
      <c r="E97488">
        <f t="shared" si="975"/>
        <v>2.044</v>
      </c>
    </row>
    <row r="97489" spans="1:5" x14ac:dyDescent="0.25">
      <c r="A97489">
        <f t="shared" si="971"/>
        <v>97980.877406358719</v>
      </c>
      <c r="B97489">
        <f t="shared" si="972"/>
        <v>2.044</v>
      </c>
      <c r="C97489">
        <f t="shared" si="973"/>
        <v>2.044</v>
      </c>
      <c r="D97489">
        <f t="shared" si="974"/>
        <v>2.044</v>
      </c>
      <c r="E97489">
        <f t="shared" si="975"/>
        <v>2.044</v>
      </c>
    </row>
    <row r="97490" spans="1:5" x14ac:dyDescent="0.25">
      <c r="A97490">
        <f t="shared" si="971"/>
        <v>97981.877406358719</v>
      </c>
      <c r="B97490">
        <f t="shared" si="972"/>
        <v>2.044</v>
      </c>
      <c r="C97490">
        <f t="shared" si="973"/>
        <v>2.044</v>
      </c>
      <c r="D97490">
        <f t="shared" si="974"/>
        <v>2.044</v>
      </c>
      <c r="E97490">
        <f t="shared" si="975"/>
        <v>2.044</v>
      </c>
    </row>
    <row r="97491" spans="1:5" x14ac:dyDescent="0.25">
      <c r="A97491">
        <f t="shared" si="971"/>
        <v>97982.877406358719</v>
      </c>
      <c r="B97491">
        <f t="shared" si="972"/>
        <v>2.044</v>
      </c>
      <c r="C97491">
        <f t="shared" si="973"/>
        <v>2.044</v>
      </c>
      <c r="D97491">
        <f t="shared" si="974"/>
        <v>2.044</v>
      </c>
      <c r="E97491">
        <f t="shared" si="975"/>
        <v>2.044</v>
      </c>
    </row>
    <row r="97492" spans="1:5" x14ac:dyDescent="0.25">
      <c r="A97492">
        <f t="shared" si="971"/>
        <v>97983.877406358719</v>
      </c>
      <c r="B97492">
        <f t="shared" si="972"/>
        <v>2.044</v>
      </c>
      <c r="C97492">
        <f t="shared" si="973"/>
        <v>2.044</v>
      </c>
      <c r="D97492">
        <f t="shared" si="974"/>
        <v>2.044</v>
      </c>
      <c r="E97492">
        <f t="shared" si="975"/>
        <v>2.044</v>
      </c>
    </row>
    <row r="97493" spans="1:5" x14ac:dyDescent="0.25">
      <c r="A97493">
        <f t="shared" si="971"/>
        <v>97984.877406358719</v>
      </c>
      <c r="B97493">
        <f t="shared" si="972"/>
        <v>2.044</v>
      </c>
      <c r="C97493">
        <f t="shared" si="973"/>
        <v>2.044</v>
      </c>
      <c r="D97493">
        <f t="shared" si="974"/>
        <v>2.044</v>
      </c>
      <c r="E97493">
        <f t="shared" si="975"/>
        <v>2.044</v>
      </c>
    </row>
    <row r="97494" spans="1:5" x14ac:dyDescent="0.25">
      <c r="A97494">
        <f t="shared" ref="A97494:A97557" si="976">A97493+1</f>
        <v>97985.877406358719</v>
      </c>
      <c r="B97494">
        <f t="shared" ref="B97494:B97557" si="977">B97493</f>
        <v>2.044</v>
      </c>
      <c r="C97494">
        <f t="shared" ref="C97494:C97557" si="978">C97493</f>
        <v>2.044</v>
      </c>
      <c r="D97494">
        <f t="shared" ref="D97494:D97557" si="979">D97493</f>
        <v>2.044</v>
      </c>
      <c r="E97494">
        <f t="shared" ref="E97494:E97557" si="980">E97493</f>
        <v>2.044</v>
      </c>
    </row>
    <row r="97495" spans="1:5" x14ac:dyDescent="0.25">
      <c r="A97495">
        <f t="shared" si="976"/>
        <v>97986.877406358719</v>
      </c>
      <c r="B97495">
        <f t="shared" si="977"/>
        <v>2.044</v>
      </c>
      <c r="C97495">
        <f t="shared" si="978"/>
        <v>2.044</v>
      </c>
      <c r="D97495">
        <f t="shared" si="979"/>
        <v>2.044</v>
      </c>
      <c r="E97495">
        <f t="shared" si="980"/>
        <v>2.044</v>
      </c>
    </row>
    <row r="97496" spans="1:5" x14ac:dyDescent="0.25">
      <c r="A97496">
        <f t="shared" si="976"/>
        <v>97987.877406358719</v>
      </c>
      <c r="B97496">
        <f t="shared" si="977"/>
        <v>2.044</v>
      </c>
      <c r="C97496">
        <f t="shared" si="978"/>
        <v>2.044</v>
      </c>
      <c r="D97496">
        <f t="shared" si="979"/>
        <v>2.044</v>
      </c>
      <c r="E97496">
        <f t="shared" si="980"/>
        <v>2.044</v>
      </c>
    </row>
    <row r="97497" spans="1:5" x14ac:dyDescent="0.25">
      <c r="A97497">
        <f t="shared" si="976"/>
        <v>97988.877406358719</v>
      </c>
      <c r="B97497">
        <f t="shared" si="977"/>
        <v>2.044</v>
      </c>
      <c r="C97497">
        <f t="shared" si="978"/>
        <v>2.044</v>
      </c>
      <c r="D97497">
        <f t="shared" si="979"/>
        <v>2.044</v>
      </c>
      <c r="E97497">
        <f t="shared" si="980"/>
        <v>2.044</v>
      </c>
    </row>
    <row r="97498" spans="1:5" x14ac:dyDescent="0.25">
      <c r="A97498">
        <f t="shared" si="976"/>
        <v>97989.877406358719</v>
      </c>
      <c r="B97498">
        <f t="shared" si="977"/>
        <v>2.044</v>
      </c>
      <c r="C97498">
        <f t="shared" si="978"/>
        <v>2.044</v>
      </c>
      <c r="D97498">
        <f t="shared" si="979"/>
        <v>2.044</v>
      </c>
      <c r="E97498">
        <f t="shared" si="980"/>
        <v>2.044</v>
      </c>
    </row>
    <row r="97499" spans="1:5" x14ac:dyDescent="0.25">
      <c r="A97499">
        <f t="shared" si="976"/>
        <v>97990.877406358719</v>
      </c>
      <c r="B97499">
        <f t="shared" si="977"/>
        <v>2.044</v>
      </c>
      <c r="C97499">
        <f t="shared" si="978"/>
        <v>2.044</v>
      </c>
      <c r="D97499">
        <f t="shared" si="979"/>
        <v>2.044</v>
      </c>
      <c r="E97499">
        <f t="shared" si="980"/>
        <v>2.044</v>
      </c>
    </row>
    <row r="97500" spans="1:5" x14ac:dyDescent="0.25">
      <c r="A97500">
        <f t="shared" si="976"/>
        <v>97991.877406358719</v>
      </c>
      <c r="B97500">
        <f t="shared" si="977"/>
        <v>2.044</v>
      </c>
      <c r="C97500">
        <f t="shared" si="978"/>
        <v>2.044</v>
      </c>
      <c r="D97500">
        <f t="shared" si="979"/>
        <v>2.044</v>
      </c>
      <c r="E97500">
        <f t="shared" si="980"/>
        <v>2.044</v>
      </c>
    </row>
    <row r="97501" spans="1:5" x14ac:dyDescent="0.25">
      <c r="A97501">
        <f t="shared" si="976"/>
        <v>97992.877406358719</v>
      </c>
      <c r="B97501">
        <f t="shared" si="977"/>
        <v>2.044</v>
      </c>
      <c r="C97501">
        <f t="shared" si="978"/>
        <v>2.044</v>
      </c>
      <c r="D97501">
        <f t="shared" si="979"/>
        <v>2.044</v>
      </c>
      <c r="E97501">
        <f t="shared" si="980"/>
        <v>2.044</v>
      </c>
    </row>
    <row r="97502" spans="1:5" x14ac:dyDescent="0.25">
      <c r="A97502">
        <f t="shared" si="976"/>
        <v>97993.877406358719</v>
      </c>
      <c r="B97502">
        <f t="shared" si="977"/>
        <v>2.044</v>
      </c>
      <c r="C97502">
        <f t="shared" si="978"/>
        <v>2.044</v>
      </c>
      <c r="D97502">
        <f t="shared" si="979"/>
        <v>2.044</v>
      </c>
      <c r="E97502">
        <f t="shared" si="980"/>
        <v>2.044</v>
      </c>
    </row>
    <row r="97503" spans="1:5" x14ac:dyDescent="0.25">
      <c r="A97503">
        <f t="shared" si="976"/>
        <v>97994.877406358719</v>
      </c>
      <c r="B97503">
        <f t="shared" si="977"/>
        <v>2.044</v>
      </c>
      <c r="C97503">
        <f t="shared" si="978"/>
        <v>2.044</v>
      </c>
      <c r="D97503">
        <f t="shared" si="979"/>
        <v>2.044</v>
      </c>
      <c r="E97503">
        <f t="shared" si="980"/>
        <v>2.044</v>
      </c>
    </row>
    <row r="97504" spans="1:5" x14ac:dyDescent="0.25">
      <c r="A97504">
        <f t="shared" si="976"/>
        <v>97995.877406358719</v>
      </c>
      <c r="B97504">
        <f t="shared" si="977"/>
        <v>2.044</v>
      </c>
      <c r="C97504">
        <f t="shared" si="978"/>
        <v>2.044</v>
      </c>
      <c r="D97504">
        <f t="shared" si="979"/>
        <v>2.044</v>
      </c>
      <c r="E97504">
        <f t="shared" si="980"/>
        <v>2.044</v>
      </c>
    </row>
    <row r="97505" spans="1:5" x14ac:dyDescent="0.25">
      <c r="A97505">
        <f t="shared" si="976"/>
        <v>97996.877406358719</v>
      </c>
      <c r="B97505">
        <f t="shared" si="977"/>
        <v>2.044</v>
      </c>
      <c r="C97505">
        <f t="shared" si="978"/>
        <v>2.044</v>
      </c>
      <c r="D97505">
        <f t="shared" si="979"/>
        <v>2.044</v>
      </c>
      <c r="E97505">
        <f t="shared" si="980"/>
        <v>2.044</v>
      </c>
    </row>
    <row r="97506" spans="1:5" x14ac:dyDescent="0.25">
      <c r="A97506">
        <f t="shared" si="976"/>
        <v>97997.877406358719</v>
      </c>
      <c r="B97506">
        <f t="shared" si="977"/>
        <v>2.044</v>
      </c>
      <c r="C97506">
        <f t="shared" si="978"/>
        <v>2.044</v>
      </c>
      <c r="D97506">
        <f t="shared" si="979"/>
        <v>2.044</v>
      </c>
      <c r="E97506">
        <f t="shared" si="980"/>
        <v>2.044</v>
      </c>
    </row>
    <row r="97507" spans="1:5" x14ac:dyDescent="0.25">
      <c r="A97507">
        <f t="shared" si="976"/>
        <v>97998.877406358719</v>
      </c>
      <c r="B97507">
        <f t="shared" si="977"/>
        <v>2.044</v>
      </c>
      <c r="C97507">
        <f t="shared" si="978"/>
        <v>2.044</v>
      </c>
      <c r="D97507">
        <f t="shared" si="979"/>
        <v>2.044</v>
      </c>
      <c r="E97507">
        <f t="shared" si="980"/>
        <v>2.044</v>
      </c>
    </row>
    <row r="97508" spans="1:5" x14ac:dyDescent="0.25">
      <c r="A97508">
        <f t="shared" si="976"/>
        <v>97999.877406358719</v>
      </c>
      <c r="B97508">
        <f t="shared" si="977"/>
        <v>2.044</v>
      </c>
      <c r="C97508">
        <f t="shared" si="978"/>
        <v>2.044</v>
      </c>
      <c r="D97508">
        <f t="shared" si="979"/>
        <v>2.044</v>
      </c>
      <c r="E97508">
        <f t="shared" si="980"/>
        <v>2.044</v>
      </c>
    </row>
    <row r="97509" spans="1:5" x14ac:dyDescent="0.25">
      <c r="A97509">
        <f t="shared" si="976"/>
        <v>98000.877406358719</v>
      </c>
      <c r="B97509">
        <f t="shared" si="977"/>
        <v>2.044</v>
      </c>
      <c r="C97509">
        <f t="shared" si="978"/>
        <v>2.044</v>
      </c>
      <c r="D97509">
        <f t="shared" si="979"/>
        <v>2.044</v>
      </c>
      <c r="E97509">
        <f t="shared" si="980"/>
        <v>2.044</v>
      </c>
    </row>
    <row r="97510" spans="1:5" x14ac:dyDescent="0.25">
      <c r="A97510">
        <f t="shared" si="976"/>
        <v>98001.877406358719</v>
      </c>
      <c r="B97510">
        <f t="shared" si="977"/>
        <v>2.044</v>
      </c>
      <c r="C97510">
        <f t="shared" si="978"/>
        <v>2.044</v>
      </c>
      <c r="D97510">
        <f t="shared" si="979"/>
        <v>2.044</v>
      </c>
      <c r="E97510">
        <f t="shared" si="980"/>
        <v>2.044</v>
      </c>
    </row>
    <row r="97511" spans="1:5" x14ac:dyDescent="0.25">
      <c r="A97511">
        <f t="shared" si="976"/>
        <v>98002.877406358719</v>
      </c>
      <c r="B97511">
        <f t="shared" si="977"/>
        <v>2.044</v>
      </c>
      <c r="C97511">
        <f t="shared" si="978"/>
        <v>2.044</v>
      </c>
      <c r="D97511">
        <f t="shared" si="979"/>
        <v>2.044</v>
      </c>
      <c r="E97511">
        <f t="shared" si="980"/>
        <v>2.044</v>
      </c>
    </row>
    <row r="97512" spans="1:5" x14ac:dyDescent="0.25">
      <c r="A97512">
        <f t="shared" si="976"/>
        <v>98003.877406358719</v>
      </c>
      <c r="B97512">
        <f t="shared" si="977"/>
        <v>2.044</v>
      </c>
      <c r="C97512">
        <f t="shared" si="978"/>
        <v>2.044</v>
      </c>
      <c r="D97512">
        <f t="shared" si="979"/>
        <v>2.044</v>
      </c>
      <c r="E97512">
        <f t="shared" si="980"/>
        <v>2.044</v>
      </c>
    </row>
    <row r="97513" spans="1:5" x14ac:dyDescent="0.25">
      <c r="A97513">
        <f t="shared" si="976"/>
        <v>98004.877406358719</v>
      </c>
      <c r="B97513">
        <f t="shared" si="977"/>
        <v>2.044</v>
      </c>
      <c r="C97513">
        <f t="shared" si="978"/>
        <v>2.044</v>
      </c>
      <c r="D97513">
        <f t="shared" si="979"/>
        <v>2.044</v>
      </c>
      <c r="E97513">
        <f t="shared" si="980"/>
        <v>2.044</v>
      </c>
    </row>
    <row r="97514" spans="1:5" x14ac:dyDescent="0.25">
      <c r="A97514">
        <f t="shared" si="976"/>
        <v>98005.877406358719</v>
      </c>
      <c r="B97514">
        <f t="shared" si="977"/>
        <v>2.044</v>
      </c>
      <c r="C97514">
        <f t="shared" si="978"/>
        <v>2.044</v>
      </c>
      <c r="D97514">
        <f t="shared" si="979"/>
        <v>2.044</v>
      </c>
      <c r="E97514">
        <f t="shared" si="980"/>
        <v>2.044</v>
      </c>
    </row>
    <row r="97515" spans="1:5" x14ac:dyDescent="0.25">
      <c r="A97515">
        <f t="shared" si="976"/>
        <v>98006.877406358719</v>
      </c>
      <c r="B97515">
        <f t="shared" si="977"/>
        <v>2.044</v>
      </c>
      <c r="C97515">
        <f t="shared" si="978"/>
        <v>2.044</v>
      </c>
      <c r="D97515">
        <f t="shared" si="979"/>
        <v>2.044</v>
      </c>
      <c r="E97515">
        <f t="shared" si="980"/>
        <v>2.044</v>
      </c>
    </row>
    <row r="97516" spans="1:5" x14ac:dyDescent="0.25">
      <c r="A97516">
        <f t="shared" si="976"/>
        <v>98007.877406358719</v>
      </c>
      <c r="B97516">
        <f t="shared" si="977"/>
        <v>2.044</v>
      </c>
      <c r="C97516">
        <f t="shared" si="978"/>
        <v>2.044</v>
      </c>
      <c r="D97516">
        <f t="shared" si="979"/>
        <v>2.044</v>
      </c>
      <c r="E97516">
        <f t="shared" si="980"/>
        <v>2.044</v>
      </c>
    </row>
    <row r="97517" spans="1:5" x14ac:dyDescent="0.25">
      <c r="A97517">
        <f t="shared" si="976"/>
        <v>98008.877406358719</v>
      </c>
      <c r="B97517">
        <f t="shared" si="977"/>
        <v>2.044</v>
      </c>
      <c r="C97517">
        <f t="shared" si="978"/>
        <v>2.044</v>
      </c>
      <c r="D97517">
        <f t="shared" si="979"/>
        <v>2.044</v>
      </c>
      <c r="E97517">
        <f t="shared" si="980"/>
        <v>2.044</v>
      </c>
    </row>
    <row r="97518" spans="1:5" x14ac:dyDescent="0.25">
      <c r="A97518">
        <f t="shared" si="976"/>
        <v>98009.877406358719</v>
      </c>
      <c r="B97518">
        <f t="shared" si="977"/>
        <v>2.044</v>
      </c>
      <c r="C97518">
        <f t="shared" si="978"/>
        <v>2.044</v>
      </c>
      <c r="D97518">
        <f t="shared" si="979"/>
        <v>2.044</v>
      </c>
      <c r="E97518">
        <f t="shared" si="980"/>
        <v>2.044</v>
      </c>
    </row>
    <row r="97519" spans="1:5" x14ac:dyDescent="0.25">
      <c r="A97519">
        <f t="shared" si="976"/>
        <v>98010.877406358719</v>
      </c>
      <c r="B97519">
        <f t="shared" si="977"/>
        <v>2.044</v>
      </c>
      <c r="C97519">
        <f t="shared" si="978"/>
        <v>2.044</v>
      </c>
      <c r="D97519">
        <f t="shared" si="979"/>
        <v>2.044</v>
      </c>
      <c r="E97519">
        <f t="shared" si="980"/>
        <v>2.044</v>
      </c>
    </row>
    <row r="97520" spans="1:5" x14ac:dyDescent="0.25">
      <c r="A97520">
        <f t="shared" si="976"/>
        <v>98011.877406358719</v>
      </c>
      <c r="B97520">
        <f t="shared" si="977"/>
        <v>2.044</v>
      </c>
      <c r="C97520">
        <f t="shared" si="978"/>
        <v>2.044</v>
      </c>
      <c r="D97520">
        <f t="shared" si="979"/>
        <v>2.044</v>
      </c>
      <c r="E97520">
        <f t="shared" si="980"/>
        <v>2.044</v>
      </c>
    </row>
    <row r="97521" spans="1:5" x14ac:dyDescent="0.25">
      <c r="A97521">
        <f t="shared" si="976"/>
        <v>98012.877406358719</v>
      </c>
      <c r="B97521">
        <f t="shared" si="977"/>
        <v>2.044</v>
      </c>
      <c r="C97521">
        <f t="shared" si="978"/>
        <v>2.044</v>
      </c>
      <c r="D97521">
        <f t="shared" si="979"/>
        <v>2.044</v>
      </c>
      <c r="E97521">
        <f t="shared" si="980"/>
        <v>2.044</v>
      </c>
    </row>
    <row r="97522" spans="1:5" x14ac:dyDescent="0.25">
      <c r="A97522">
        <f t="shared" si="976"/>
        <v>98013.877406358719</v>
      </c>
      <c r="B97522">
        <f t="shared" si="977"/>
        <v>2.044</v>
      </c>
      <c r="C97522">
        <f t="shared" si="978"/>
        <v>2.044</v>
      </c>
      <c r="D97522">
        <f t="shared" si="979"/>
        <v>2.044</v>
      </c>
      <c r="E97522">
        <f t="shared" si="980"/>
        <v>2.044</v>
      </c>
    </row>
    <row r="97523" spans="1:5" x14ac:dyDescent="0.25">
      <c r="A97523">
        <f t="shared" si="976"/>
        <v>98014.877406358719</v>
      </c>
      <c r="B97523">
        <f t="shared" si="977"/>
        <v>2.044</v>
      </c>
      <c r="C97523">
        <f t="shared" si="978"/>
        <v>2.044</v>
      </c>
      <c r="D97523">
        <f t="shared" si="979"/>
        <v>2.044</v>
      </c>
      <c r="E97523">
        <f t="shared" si="980"/>
        <v>2.044</v>
      </c>
    </row>
    <row r="97524" spans="1:5" x14ac:dyDescent="0.25">
      <c r="A97524">
        <f t="shared" si="976"/>
        <v>98015.877406358719</v>
      </c>
      <c r="B97524">
        <f t="shared" si="977"/>
        <v>2.044</v>
      </c>
      <c r="C97524">
        <f t="shared" si="978"/>
        <v>2.044</v>
      </c>
      <c r="D97524">
        <f t="shared" si="979"/>
        <v>2.044</v>
      </c>
      <c r="E97524">
        <f t="shared" si="980"/>
        <v>2.044</v>
      </c>
    </row>
    <row r="97525" spans="1:5" x14ac:dyDescent="0.25">
      <c r="A97525">
        <f t="shared" si="976"/>
        <v>98016.877406358719</v>
      </c>
      <c r="B97525">
        <f t="shared" si="977"/>
        <v>2.044</v>
      </c>
      <c r="C97525">
        <f t="shared" si="978"/>
        <v>2.044</v>
      </c>
      <c r="D97525">
        <f t="shared" si="979"/>
        <v>2.044</v>
      </c>
      <c r="E97525">
        <f t="shared" si="980"/>
        <v>2.044</v>
      </c>
    </row>
    <row r="97526" spans="1:5" x14ac:dyDescent="0.25">
      <c r="A97526">
        <f t="shared" si="976"/>
        <v>98017.877406358719</v>
      </c>
      <c r="B97526">
        <f t="shared" si="977"/>
        <v>2.044</v>
      </c>
      <c r="C97526">
        <f t="shared" si="978"/>
        <v>2.044</v>
      </c>
      <c r="D97526">
        <f t="shared" si="979"/>
        <v>2.044</v>
      </c>
      <c r="E97526">
        <f t="shared" si="980"/>
        <v>2.044</v>
      </c>
    </row>
    <row r="97527" spans="1:5" x14ac:dyDescent="0.25">
      <c r="A97527">
        <f t="shared" si="976"/>
        <v>98018.877406358719</v>
      </c>
      <c r="B97527">
        <f t="shared" si="977"/>
        <v>2.044</v>
      </c>
      <c r="C97527">
        <f t="shared" si="978"/>
        <v>2.044</v>
      </c>
      <c r="D97527">
        <f t="shared" si="979"/>
        <v>2.044</v>
      </c>
      <c r="E97527">
        <f t="shared" si="980"/>
        <v>2.044</v>
      </c>
    </row>
    <row r="97528" spans="1:5" x14ac:dyDescent="0.25">
      <c r="A97528">
        <f t="shared" si="976"/>
        <v>98019.877406358719</v>
      </c>
      <c r="B97528">
        <f t="shared" si="977"/>
        <v>2.044</v>
      </c>
      <c r="C97528">
        <f t="shared" si="978"/>
        <v>2.044</v>
      </c>
      <c r="D97528">
        <f t="shared" si="979"/>
        <v>2.044</v>
      </c>
      <c r="E97528">
        <f t="shared" si="980"/>
        <v>2.044</v>
      </c>
    </row>
    <row r="97529" spans="1:5" x14ac:dyDescent="0.25">
      <c r="A97529">
        <f t="shared" si="976"/>
        <v>98020.877406358719</v>
      </c>
      <c r="B97529">
        <f t="shared" si="977"/>
        <v>2.044</v>
      </c>
      <c r="C97529">
        <f t="shared" si="978"/>
        <v>2.044</v>
      </c>
      <c r="D97529">
        <f t="shared" si="979"/>
        <v>2.044</v>
      </c>
      <c r="E97529">
        <f t="shared" si="980"/>
        <v>2.044</v>
      </c>
    </row>
    <row r="97530" spans="1:5" x14ac:dyDescent="0.25">
      <c r="A97530">
        <f t="shared" si="976"/>
        <v>98021.877406358719</v>
      </c>
      <c r="B97530">
        <f t="shared" si="977"/>
        <v>2.044</v>
      </c>
      <c r="C97530">
        <f t="shared" si="978"/>
        <v>2.044</v>
      </c>
      <c r="D97530">
        <f t="shared" si="979"/>
        <v>2.044</v>
      </c>
      <c r="E97530">
        <f t="shared" si="980"/>
        <v>2.044</v>
      </c>
    </row>
    <row r="97531" spans="1:5" x14ac:dyDescent="0.25">
      <c r="A97531">
        <f t="shared" si="976"/>
        <v>98022.877406358719</v>
      </c>
      <c r="B97531">
        <f t="shared" si="977"/>
        <v>2.044</v>
      </c>
      <c r="C97531">
        <f t="shared" si="978"/>
        <v>2.044</v>
      </c>
      <c r="D97531">
        <f t="shared" si="979"/>
        <v>2.044</v>
      </c>
      <c r="E97531">
        <f t="shared" si="980"/>
        <v>2.044</v>
      </c>
    </row>
    <row r="97532" spans="1:5" x14ac:dyDescent="0.25">
      <c r="A97532">
        <f t="shared" si="976"/>
        <v>98023.877406358719</v>
      </c>
      <c r="B97532">
        <f t="shared" si="977"/>
        <v>2.044</v>
      </c>
      <c r="C97532">
        <f t="shared" si="978"/>
        <v>2.044</v>
      </c>
      <c r="D97532">
        <f t="shared" si="979"/>
        <v>2.044</v>
      </c>
      <c r="E97532">
        <f t="shared" si="980"/>
        <v>2.044</v>
      </c>
    </row>
    <row r="97533" spans="1:5" x14ac:dyDescent="0.25">
      <c r="A97533">
        <f t="shared" si="976"/>
        <v>98024.877406358719</v>
      </c>
      <c r="B97533">
        <f t="shared" si="977"/>
        <v>2.044</v>
      </c>
      <c r="C97533">
        <f t="shared" si="978"/>
        <v>2.044</v>
      </c>
      <c r="D97533">
        <f t="shared" si="979"/>
        <v>2.044</v>
      </c>
      <c r="E97533">
        <f t="shared" si="980"/>
        <v>2.044</v>
      </c>
    </row>
    <row r="97534" spans="1:5" x14ac:dyDescent="0.25">
      <c r="A97534">
        <f t="shared" si="976"/>
        <v>98025.877406358719</v>
      </c>
      <c r="B97534">
        <f t="shared" si="977"/>
        <v>2.044</v>
      </c>
      <c r="C97534">
        <f t="shared" si="978"/>
        <v>2.044</v>
      </c>
      <c r="D97534">
        <f t="shared" si="979"/>
        <v>2.044</v>
      </c>
      <c r="E97534">
        <f t="shared" si="980"/>
        <v>2.044</v>
      </c>
    </row>
    <row r="97535" spans="1:5" x14ac:dyDescent="0.25">
      <c r="A97535">
        <f t="shared" si="976"/>
        <v>98026.877406358719</v>
      </c>
      <c r="B97535">
        <f t="shared" si="977"/>
        <v>2.044</v>
      </c>
      <c r="C97535">
        <f t="shared" si="978"/>
        <v>2.044</v>
      </c>
      <c r="D97535">
        <f t="shared" si="979"/>
        <v>2.044</v>
      </c>
      <c r="E97535">
        <f t="shared" si="980"/>
        <v>2.044</v>
      </c>
    </row>
    <row r="97536" spans="1:5" x14ac:dyDescent="0.25">
      <c r="A97536">
        <f t="shared" si="976"/>
        <v>98027.877406358719</v>
      </c>
      <c r="B97536">
        <f t="shared" si="977"/>
        <v>2.044</v>
      </c>
      <c r="C97536">
        <f t="shared" si="978"/>
        <v>2.044</v>
      </c>
      <c r="D97536">
        <f t="shared" si="979"/>
        <v>2.044</v>
      </c>
      <c r="E97536">
        <f t="shared" si="980"/>
        <v>2.044</v>
      </c>
    </row>
    <row r="97537" spans="1:5" x14ac:dyDescent="0.25">
      <c r="A97537">
        <f t="shared" si="976"/>
        <v>98028.877406358719</v>
      </c>
      <c r="B97537">
        <f t="shared" si="977"/>
        <v>2.044</v>
      </c>
      <c r="C97537">
        <f t="shared" si="978"/>
        <v>2.044</v>
      </c>
      <c r="D97537">
        <f t="shared" si="979"/>
        <v>2.044</v>
      </c>
      <c r="E97537">
        <f t="shared" si="980"/>
        <v>2.044</v>
      </c>
    </row>
    <row r="97538" spans="1:5" x14ac:dyDescent="0.25">
      <c r="A97538">
        <f t="shared" si="976"/>
        <v>98029.877406358719</v>
      </c>
      <c r="B97538">
        <f t="shared" si="977"/>
        <v>2.044</v>
      </c>
      <c r="C97538">
        <f t="shared" si="978"/>
        <v>2.044</v>
      </c>
      <c r="D97538">
        <f t="shared" si="979"/>
        <v>2.044</v>
      </c>
      <c r="E97538">
        <f t="shared" si="980"/>
        <v>2.044</v>
      </c>
    </row>
    <row r="97539" spans="1:5" x14ac:dyDescent="0.25">
      <c r="A97539">
        <f t="shared" si="976"/>
        <v>98030.877406358719</v>
      </c>
      <c r="B97539">
        <f t="shared" si="977"/>
        <v>2.044</v>
      </c>
      <c r="C97539">
        <f t="shared" si="978"/>
        <v>2.044</v>
      </c>
      <c r="D97539">
        <f t="shared" si="979"/>
        <v>2.044</v>
      </c>
      <c r="E97539">
        <f t="shared" si="980"/>
        <v>2.044</v>
      </c>
    </row>
    <row r="97540" spans="1:5" x14ac:dyDescent="0.25">
      <c r="A97540">
        <f t="shared" si="976"/>
        <v>98031.877406358719</v>
      </c>
      <c r="B97540">
        <f t="shared" si="977"/>
        <v>2.044</v>
      </c>
      <c r="C97540">
        <f t="shared" si="978"/>
        <v>2.044</v>
      </c>
      <c r="D97540">
        <f t="shared" si="979"/>
        <v>2.044</v>
      </c>
      <c r="E97540">
        <f t="shared" si="980"/>
        <v>2.044</v>
      </c>
    </row>
    <row r="97541" spans="1:5" x14ac:dyDescent="0.25">
      <c r="A97541">
        <f t="shared" si="976"/>
        <v>98032.877406358719</v>
      </c>
      <c r="B97541">
        <f t="shared" si="977"/>
        <v>2.044</v>
      </c>
      <c r="C97541">
        <f t="shared" si="978"/>
        <v>2.044</v>
      </c>
      <c r="D97541">
        <f t="shared" si="979"/>
        <v>2.044</v>
      </c>
      <c r="E97541">
        <f t="shared" si="980"/>
        <v>2.044</v>
      </c>
    </row>
    <row r="97542" spans="1:5" x14ac:dyDescent="0.25">
      <c r="A97542">
        <f t="shared" si="976"/>
        <v>98033.877406358719</v>
      </c>
      <c r="B97542">
        <f t="shared" si="977"/>
        <v>2.044</v>
      </c>
      <c r="C97542">
        <f t="shared" si="978"/>
        <v>2.044</v>
      </c>
      <c r="D97542">
        <f t="shared" si="979"/>
        <v>2.044</v>
      </c>
      <c r="E97542">
        <f t="shared" si="980"/>
        <v>2.044</v>
      </c>
    </row>
    <row r="97543" spans="1:5" x14ac:dyDescent="0.25">
      <c r="A97543">
        <f t="shared" si="976"/>
        <v>98034.877406358719</v>
      </c>
      <c r="B97543">
        <f t="shared" si="977"/>
        <v>2.044</v>
      </c>
      <c r="C97543">
        <f t="shared" si="978"/>
        <v>2.044</v>
      </c>
      <c r="D97543">
        <f t="shared" si="979"/>
        <v>2.044</v>
      </c>
      <c r="E97543">
        <f t="shared" si="980"/>
        <v>2.044</v>
      </c>
    </row>
    <row r="97544" spans="1:5" x14ac:dyDescent="0.25">
      <c r="A97544">
        <f t="shared" si="976"/>
        <v>98035.877406358719</v>
      </c>
      <c r="B97544">
        <f t="shared" si="977"/>
        <v>2.044</v>
      </c>
      <c r="C97544">
        <f t="shared" si="978"/>
        <v>2.044</v>
      </c>
      <c r="D97544">
        <f t="shared" si="979"/>
        <v>2.044</v>
      </c>
      <c r="E97544">
        <f t="shared" si="980"/>
        <v>2.044</v>
      </c>
    </row>
    <row r="97545" spans="1:5" x14ac:dyDescent="0.25">
      <c r="A97545">
        <f t="shared" si="976"/>
        <v>98036.877406358719</v>
      </c>
      <c r="B97545">
        <f t="shared" si="977"/>
        <v>2.044</v>
      </c>
      <c r="C97545">
        <f t="shared" si="978"/>
        <v>2.044</v>
      </c>
      <c r="D97545">
        <f t="shared" si="979"/>
        <v>2.044</v>
      </c>
      <c r="E97545">
        <f t="shared" si="980"/>
        <v>2.044</v>
      </c>
    </row>
    <row r="97546" spans="1:5" x14ac:dyDescent="0.25">
      <c r="A97546">
        <f t="shared" si="976"/>
        <v>98037.877406358719</v>
      </c>
      <c r="B97546">
        <f t="shared" si="977"/>
        <v>2.044</v>
      </c>
      <c r="C97546">
        <f t="shared" si="978"/>
        <v>2.044</v>
      </c>
      <c r="D97546">
        <f t="shared" si="979"/>
        <v>2.044</v>
      </c>
      <c r="E97546">
        <f t="shared" si="980"/>
        <v>2.044</v>
      </c>
    </row>
    <row r="97547" spans="1:5" x14ac:dyDescent="0.25">
      <c r="A97547">
        <f t="shared" si="976"/>
        <v>98038.877406358719</v>
      </c>
      <c r="B97547">
        <f t="shared" si="977"/>
        <v>2.044</v>
      </c>
      <c r="C97547">
        <f t="shared" si="978"/>
        <v>2.044</v>
      </c>
      <c r="D97547">
        <f t="shared" si="979"/>
        <v>2.044</v>
      </c>
      <c r="E97547">
        <f t="shared" si="980"/>
        <v>2.044</v>
      </c>
    </row>
    <row r="97548" spans="1:5" x14ac:dyDescent="0.25">
      <c r="A97548">
        <f t="shared" si="976"/>
        <v>98039.877406358719</v>
      </c>
      <c r="B97548">
        <f t="shared" si="977"/>
        <v>2.044</v>
      </c>
      <c r="C97548">
        <f t="shared" si="978"/>
        <v>2.044</v>
      </c>
      <c r="D97548">
        <f t="shared" si="979"/>
        <v>2.044</v>
      </c>
      <c r="E97548">
        <f t="shared" si="980"/>
        <v>2.044</v>
      </c>
    </row>
    <row r="97549" spans="1:5" x14ac:dyDescent="0.25">
      <c r="A97549">
        <f t="shared" si="976"/>
        <v>98040.877406358719</v>
      </c>
      <c r="B97549">
        <f t="shared" si="977"/>
        <v>2.044</v>
      </c>
      <c r="C97549">
        <f t="shared" si="978"/>
        <v>2.044</v>
      </c>
      <c r="D97549">
        <f t="shared" si="979"/>
        <v>2.044</v>
      </c>
      <c r="E97549">
        <f t="shared" si="980"/>
        <v>2.044</v>
      </c>
    </row>
    <row r="97550" spans="1:5" x14ac:dyDescent="0.25">
      <c r="A97550">
        <f t="shared" si="976"/>
        <v>98041.877406358719</v>
      </c>
      <c r="B97550">
        <f t="shared" si="977"/>
        <v>2.044</v>
      </c>
      <c r="C97550">
        <f t="shared" si="978"/>
        <v>2.044</v>
      </c>
      <c r="D97550">
        <f t="shared" si="979"/>
        <v>2.044</v>
      </c>
      <c r="E97550">
        <f t="shared" si="980"/>
        <v>2.044</v>
      </c>
    </row>
    <row r="97551" spans="1:5" x14ac:dyDescent="0.25">
      <c r="A97551">
        <f t="shared" si="976"/>
        <v>98042.877406358719</v>
      </c>
      <c r="B97551">
        <f t="shared" si="977"/>
        <v>2.044</v>
      </c>
      <c r="C97551">
        <f t="shared" si="978"/>
        <v>2.044</v>
      </c>
      <c r="D97551">
        <f t="shared" si="979"/>
        <v>2.044</v>
      </c>
      <c r="E97551">
        <f t="shared" si="980"/>
        <v>2.044</v>
      </c>
    </row>
    <row r="97552" spans="1:5" x14ac:dyDescent="0.25">
      <c r="A97552">
        <f t="shared" si="976"/>
        <v>98043.877406358719</v>
      </c>
      <c r="B97552">
        <f t="shared" si="977"/>
        <v>2.044</v>
      </c>
      <c r="C97552">
        <f t="shared" si="978"/>
        <v>2.044</v>
      </c>
      <c r="D97552">
        <f t="shared" si="979"/>
        <v>2.044</v>
      </c>
      <c r="E97552">
        <f t="shared" si="980"/>
        <v>2.044</v>
      </c>
    </row>
    <row r="97553" spans="1:5" x14ac:dyDescent="0.25">
      <c r="A97553">
        <f t="shared" si="976"/>
        <v>98044.877406358719</v>
      </c>
      <c r="B97553">
        <f t="shared" si="977"/>
        <v>2.044</v>
      </c>
      <c r="C97553">
        <f t="shared" si="978"/>
        <v>2.044</v>
      </c>
      <c r="D97553">
        <f t="shared" si="979"/>
        <v>2.044</v>
      </c>
      <c r="E97553">
        <f t="shared" si="980"/>
        <v>2.044</v>
      </c>
    </row>
    <row r="97554" spans="1:5" x14ac:dyDescent="0.25">
      <c r="A97554">
        <f t="shared" si="976"/>
        <v>98045.877406358719</v>
      </c>
      <c r="B97554">
        <f t="shared" si="977"/>
        <v>2.044</v>
      </c>
      <c r="C97554">
        <f t="shared" si="978"/>
        <v>2.044</v>
      </c>
      <c r="D97554">
        <f t="shared" si="979"/>
        <v>2.044</v>
      </c>
      <c r="E97554">
        <f t="shared" si="980"/>
        <v>2.044</v>
      </c>
    </row>
    <row r="97555" spans="1:5" x14ac:dyDescent="0.25">
      <c r="A97555">
        <f t="shared" si="976"/>
        <v>98046.877406358719</v>
      </c>
      <c r="B97555">
        <f t="shared" si="977"/>
        <v>2.044</v>
      </c>
      <c r="C97555">
        <f t="shared" si="978"/>
        <v>2.044</v>
      </c>
      <c r="D97555">
        <f t="shared" si="979"/>
        <v>2.044</v>
      </c>
      <c r="E97555">
        <f t="shared" si="980"/>
        <v>2.044</v>
      </c>
    </row>
    <row r="97556" spans="1:5" x14ac:dyDescent="0.25">
      <c r="A97556">
        <f t="shared" si="976"/>
        <v>98047.877406358719</v>
      </c>
      <c r="B97556">
        <f t="shared" si="977"/>
        <v>2.044</v>
      </c>
      <c r="C97556">
        <f t="shared" si="978"/>
        <v>2.044</v>
      </c>
      <c r="D97556">
        <f t="shared" si="979"/>
        <v>2.044</v>
      </c>
      <c r="E97556">
        <f t="shared" si="980"/>
        <v>2.044</v>
      </c>
    </row>
    <row r="97557" spans="1:5" x14ac:dyDescent="0.25">
      <c r="A97557">
        <f t="shared" si="976"/>
        <v>98048.877406358719</v>
      </c>
      <c r="B97557">
        <f t="shared" si="977"/>
        <v>2.044</v>
      </c>
      <c r="C97557">
        <f t="shared" si="978"/>
        <v>2.044</v>
      </c>
      <c r="D97557">
        <f t="shared" si="979"/>
        <v>2.044</v>
      </c>
      <c r="E97557">
        <f t="shared" si="980"/>
        <v>2.044</v>
      </c>
    </row>
    <row r="97558" spans="1:5" x14ac:dyDescent="0.25">
      <c r="A97558">
        <f t="shared" ref="A97558:A97621" si="981">A97557+1</f>
        <v>98049.877406358719</v>
      </c>
      <c r="B97558">
        <f t="shared" ref="B97558:B97621" si="982">B97557</f>
        <v>2.044</v>
      </c>
      <c r="C97558">
        <f t="shared" ref="C97558:C97621" si="983">C97557</f>
        <v>2.044</v>
      </c>
      <c r="D97558">
        <f t="shared" ref="D97558:D97621" si="984">D97557</f>
        <v>2.044</v>
      </c>
      <c r="E97558">
        <f t="shared" ref="E97558:E97621" si="985">E97557</f>
        <v>2.044</v>
      </c>
    </row>
    <row r="97559" spans="1:5" x14ac:dyDescent="0.25">
      <c r="A97559">
        <f t="shared" si="981"/>
        <v>98050.877406358719</v>
      </c>
      <c r="B97559">
        <f t="shared" si="982"/>
        <v>2.044</v>
      </c>
      <c r="C97559">
        <f t="shared" si="983"/>
        <v>2.044</v>
      </c>
      <c r="D97559">
        <f t="shared" si="984"/>
        <v>2.044</v>
      </c>
      <c r="E97559">
        <f t="shared" si="985"/>
        <v>2.044</v>
      </c>
    </row>
    <row r="97560" spans="1:5" x14ac:dyDescent="0.25">
      <c r="A97560">
        <f t="shared" si="981"/>
        <v>98051.877406358719</v>
      </c>
      <c r="B97560">
        <f t="shared" si="982"/>
        <v>2.044</v>
      </c>
      <c r="C97560">
        <f t="shared" si="983"/>
        <v>2.044</v>
      </c>
      <c r="D97560">
        <f t="shared" si="984"/>
        <v>2.044</v>
      </c>
      <c r="E97560">
        <f t="shared" si="985"/>
        <v>2.044</v>
      </c>
    </row>
    <row r="97561" spans="1:5" x14ac:dyDescent="0.25">
      <c r="A97561">
        <f t="shared" si="981"/>
        <v>98052.877406358719</v>
      </c>
      <c r="B97561">
        <f t="shared" si="982"/>
        <v>2.044</v>
      </c>
      <c r="C97561">
        <f t="shared" si="983"/>
        <v>2.044</v>
      </c>
      <c r="D97561">
        <f t="shared" si="984"/>
        <v>2.044</v>
      </c>
      <c r="E97561">
        <f t="shared" si="985"/>
        <v>2.044</v>
      </c>
    </row>
    <row r="97562" spans="1:5" x14ac:dyDescent="0.25">
      <c r="A97562">
        <f t="shared" si="981"/>
        <v>98053.877406358719</v>
      </c>
      <c r="B97562">
        <f t="shared" si="982"/>
        <v>2.044</v>
      </c>
      <c r="C97562">
        <f t="shared" si="983"/>
        <v>2.044</v>
      </c>
      <c r="D97562">
        <f t="shared" si="984"/>
        <v>2.044</v>
      </c>
      <c r="E97562">
        <f t="shared" si="985"/>
        <v>2.044</v>
      </c>
    </row>
    <row r="97563" spans="1:5" x14ac:dyDescent="0.25">
      <c r="A97563">
        <f t="shared" si="981"/>
        <v>98054.877406358719</v>
      </c>
      <c r="B97563">
        <f t="shared" si="982"/>
        <v>2.044</v>
      </c>
      <c r="C97563">
        <f t="shared" si="983"/>
        <v>2.044</v>
      </c>
      <c r="D97563">
        <f t="shared" si="984"/>
        <v>2.044</v>
      </c>
      <c r="E97563">
        <f t="shared" si="985"/>
        <v>2.044</v>
      </c>
    </row>
    <row r="97564" spans="1:5" x14ac:dyDescent="0.25">
      <c r="A97564">
        <f t="shared" si="981"/>
        <v>98055.877406358719</v>
      </c>
      <c r="B97564">
        <f t="shared" si="982"/>
        <v>2.044</v>
      </c>
      <c r="C97564">
        <f t="shared" si="983"/>
        <v>2.044</v>
      </c>
      <c r="D97564">
        <f t="shared" si="984"/>
        <v>2.044</v>
      </c>
      <c r="E97564">
        <f t="shared" si="985"/>
        <v>2.044</v>
      </c>
    </row>
    <row r="97565" spans="1:5" x14ac:dyDescent="0.25">
      <c r="A97565">
        <f t="shared" si="981"/>
        <v>98056.877406358719</v>
      </c>
      <c r="B97565">
        <f t="shared" si="982"/>
        <v>2.044</v>
      </c>
      <c r="C97565">
        <f t="shared" si="983"/>
        <v>2.044</v>
      </c>
      <c r="D97565">
        <f t="shared" si="984"/>
        <v>2.044</v>
      </c>
      <c r="E97565">
        <f t="shared" si="985"/>
        <v>2.044</v>
      </c>
    </row>
    <row r="97566" spans="1:5" x14ac:dyDescent="0.25">
      <c r="A97566">
        <f t="shared" si="981"/>
        <v>98057.877406358719</v>
      </c>
      <c r="B97566">
        <f t="shared" si="982"/>
        <v>2.044</v>
      </c>
      <c r="C97566">
        <f t="shared" si="983"/>
        <v>2.044</v>
      </c>
      <c r="D97566">
        <f t="shared" si="984"/>
        <v>2.044</v>
      </c>
      <c r="E97566">
        <f t="shared" si="985"/>
        <v>2.044</v>
      </c>
    </row>
    <row r="97567" spans="1:5" x14ac:dyDescent="0.25">
      <c r="A97567">
        <f t="shared" si="981"/>
        <v>98058.877406358719</v>
      </c>
      <c r="B97567">
        <f t="shared" si="982"/>
        <v>2.044</v>
      </c>
      <c r="C97567">
        <f t="shared" si="983"/>
        <v>2.044</v>
      </c>
      <c r="D97567">
        <f t="shared" si="984"/>
        <v>2.044</v>
      </c>
      <c r="E97567">
        <f t="shared" si="985"/>
        <v>2.044</v>
      </c>
    </row>
    <row r="97568" spans="1:5" x14ac:dyDescent="0.25">
      <c r="A97568">
        <f t="shared" si="981"/>
        <v>98059.877406358719</v>
      </c>
      <c r="B97568">
        <f t="shared" si="982"/>
        <v>2.044</v>
      </c>
      <c r="C97568">
        <f t="shared" si="983"/>
        <v>2.044</v>
      </c>
      <c r="D97568">
        <f t="shared" si="984"/>
        <v>2.044</v>
      </c>
      <c r="E97568">
        <f t="shared" si="985"/>
        <v>2.044</v>
      </c>
    </row>
    <row r="97569" spans="1:5" x14ac:dyDescent="0.25">
      <c r="A97569">
        <f t="shared" si="981"/>
        <v>98060.877406358719</v>
      </c>
      <c r="B97569">
        <f t="shared" si="982"/>
        <v>2.044</v>
      </c>
      <c r="C97569">
        <f t="shared" si="983"/>
        <v>2.044</v>
      </c>
      <c r="D97569">
        <f t="shared" si="984"/>
        <v>2.044</v>
      </c>
      <c r="E97569">
        <f t="shared" si="985"/>
        <v>2.044</v>
      </c>
    </row>
    <row r="97570" spans="1:5" x14ac:dyDescent="0.25">
      <c r="A97570">
        <f t="shared" si="981"/>
        <v>98061.877406358719</v>
      </c>
      <c r="B97570">
        <f t="shared" si="982"/>
        <v>2.044</v>
      </c>
      <c r="C97570">
        <f t="shared" si="983"/>
        <v>2.044</v>
      </c>
      <c r="D97570">
        <f t="shared" si="984"/>
        <v>2.044</v>
      </c>
      <c r="E97570">
        <f t="shared" si="985"/>
        <v>2.044</v>
      </c>
    </row>
    <row r="97571" spans="1:5" x14ac:dyDescent="0.25">
      <c r="A97571">
        <f t="shared" si="981"/>
        <v>98062.877406358719</v>
      </c>
      <c r="B97571">
        <f t="shared" si="982"/>
        <v>2.044</v>
      </c>
      <c r="C97571">
        <f t="shared" si="983"/>
        <v>2.044</v>
      </c>
      <c r="D97571">
        <f t="shared" si="984"/>
        <v>2.044</v>
      </c>
      <c r="E97571">
        <f t="shared" si="985"/>
        <v>2.044</v>
      </c>
    </row>
    <row r="97572" spans="1:5" x14ac:dyDescent="0.25">
      <c r="A97572">
        <f t="shared" si="981"/>
        <v>98063.877406358719</v>
      </c>
      <c r="B97572">
        <f t="shared" si="982"/>
        <v>2.044</v>
      </c>
      <c r="C97572">
        <f t="shared" si="983"/>
        <v>2.044</v>
      </c>
      <c r="D97572">
        <f t="shared" si="984"/>
        <v>2.044</v>
      </c>
      <c r="E97572">
        <f t="shared" si="985"/>
        <v>2.044</v>
      </c>
    </row>
    <row r="97573" spans="1:5" x14ac:dyDescent="0.25">
      <c r="A97573">
        <f t="shared" si="981"/>
        <v>98064.877406358719</v>
      </c>
      <c r="B97573">
        <f t="shared" si="982"/>
        <v>2.044</v>
      </c>
      <c r="C97573">
        <f t="shared" si="983"/>
        <v>2.044</v>
      </c>
      <c r="D97573">
        <f t="shared" si="984"/>
        <v>2.044</v>
      </c>
      <c r="E97573">
        <f t="shared" si="985"/>
        <v>2.044</v>
      </c>
    </row>
    <row r="97574" spans="1:5" x14ac:dyDescent="0.25">
      <c r="A97574">
        <f t="shared" si="981"/>
        <v>98065.877406358719</v>
      </c>
      <c r="B97574">
        <f t="shared" si="982"/>
        <v>2.044</v>
      </c>
      <c r="C97574">
        <f t="shared" si="983"/>
        <v>2.044</v>
      </c>
      <c r="D97574">
        <f t="shared" si="984"/>
        <v>2.044</v>
      </c>
      <c r="E97574">
        <f t="shared" si="985"/>
        <v>2.044</v>
      </c>
    </row>
    <row r="97575" spans="1:5" x14ac:dyDescent="0.25">
      <c r="A97575">
        <f t="shared" si="981"/>
        <v>98066.877406358719</v>
      </c>
      <c r="B97575">
        <f t="shared" si="982"/>
        <v>2.044</v>
      </c>
      <c r="C97575">
        <f t="shared" si="983"/>
        <v>2.044</v>
      </c>
      <c r="D97575">
        <f t="shared" si="984"/>
        <v>2.044</v>
      </c>
      <c r="E97575">
        <f t="shared" si="985"/>
        <v>2.044</v>
      </c>
    </row>
    <row r="97576" spans="1:5" x14ac:dyDescent="0.25">
      <c r="A97576">
        <f t="shared" si="981"/>
        <v>98067.877406358719</v>
      </c>
      <c r="B97576">
        <f t="shared" si="982"/>
        <v>2.044</v>
      </c>
      <c r="C97576">
        <f t="shared" si="983"/>
        <v>2.044</v>
      </c>
      <c r="D97576">
        <f t="shared" si="984"/>
        <v>2.044</v>
      </c>
      <c r="E97576">
        <f t="shared" si="985"/>
        <v>2.044</v>
      </c>
    </row>
    <row r="97577" spans="1:5" x14ac:dyDescent="0.25">
      <c r="A97577">
        <f t="shared" si="981"/>
        <v>98068.877406358719</v>
      </c>
      <c r="B97577">
        <f t="shared" si="982"/>
        <v>2.044</v>
      </c>
      <c r="C97577">
        <f t="shared" si="983"/>
        <v>2.044</v>
      </c>
      <c r="D97577">
        <f t="shared" si="984"/>
        <v>2.044</v>
      </c>
      <c r="E97577">
        <f t="shared" si="985"/>
        <v>2.044</v>
      </c>
    </row>
    <row r="97578" spans="1:5" x14ac:dyDescent="0.25">
      <c r="A97578">
        <f t="shared" si="981"/>
        <v>98069.877406358719</v>
      </c>
      <c r="B97578">
        <f t="shared" si="982"/>
        <v>2.044</v>
      </c>
      <c r="C97578">
        <f t="shared" si="983"/>
        <v>2.044</v>
      </c>
      <c r="D97578">
        <f t="shared" si="984"/>
        <v>2.044</v>
      </c>
      <c r="E97578">
        <f t="shared" si="985"/>
        <v>2.044</v>
      </c>
    </row>
    <row r="97579" spans="1:5" x14ac:dyDescent="0.25">
      <c r="A97579">
        <f t="shared" si="981"/>
        <v>98070.877406358719</v>
      </c>
      <c r="B97579">
        <f t="shared" si="982"/>
        <v>2.044</v>
      </c>
      <c r="C97579">
        <f t="shared" si="983"/>
        <v>2.044</v>
      </c>
      <c r="D97579">
        <f t="shared" si="984"/>
        <v>2.044</v>
      </c>
      <c r="E97579">
        <f t="shared" si="985"/>
        <v>2.044</v>
      </c>
    </row>
    <row r="97580" spans="1:5" x14ac:dyDescent="0.25">
      <c r="A97580">
        <f t="shared" si="981"/>
        <v>98071.877406358719</v>
      </c>
      <c r="B97580">
        <f t="shared" si="982"/>
        <v>2.044</v>
      </c>
      <c r="C97580">
        <f t="shared" si="983"/>
        <v>2.044</v>
      </c>
      <c r="D97580">
        <f t="shared" si="984"/>
        <v>2.044</v>
      </c>
      <c r="E97580">
        <f t="shared" si="985"/>
        <v>2.044</v>
      </c>
    </row>
    <row r="97581" spans="1:5" x14ac:dyDescent="0.25">
      <c r="A97581">
        <f t="shared" si="981"/>
        <v>98072.877406358719</v>
      </c>
      <c r="B97581">
        <f t="shared" si="982"/>
        <v>2.044</v>
      </c>
      <c r="C97581">
        <f t="shared" si="983"/>
        <v>2.044</v>
      </c>
      <c r="D97581">
        <f t="shared" si="984"/>
        <v>2.044</v>
      </c>
      <c r="E97581">
        <f t="shared" si="985"/>
        <v>2.044</v>
      </c>
    </row>
    <row r="97582" spans="1:5" x14ac:dyDescent="0.25">
      <c r="A97582">
        <f t="shared" si="981"/>
        <v>98073.877406358719</v>
      </c>
      <c r="B97582">
        <f t="shared" si="982"/>
        <v>2.044</v>
      </c>
      <c r="C97582">
        <f t="shared" si="983"/>
        <v>2.044</v>
      </c>
      <c r="D97582">
        <f t="shared" si="984"/>
        <v>2.044</v>
      </c>
      <c r="E97582">
        <f t="shared" si="985"/>
        <v>2.044</v>
      </c>
    </row>
    <row r="97583" spans="1:5" x14ac:dyDescent="0.25">
      <c r="A97583">
        <f t="shared" si="981"/>
        <v>98074.877406358719</v>
      </c>
      <c r="B97583">
        <f t="shared" si="982"/>
        <v>2.044</v>
      </c>
      <c r="C97583">
        <f t="shared" si="983"/>
        <v>2.044</v>
      </c>
      <c r="D97583">
        <f t="shared" si="984"/>
        <v>2.044</v>
      </c>
      <c r="E97583">
        <f t="shared" si="985"/>
        <v>2.044</v>
      </c>
    </row>
    <row r="97584" spans="1:5" x14ac:dyDescent="0.25">
      <c r="A97584">
        <f t="shared" si="981"/>
        <v>98075.877406358719</v>
      </c>
      <c r="B97584">
        <f t="shared" si="982"/>
        <v>2.044</v>
      </c>
      <c r="C97584">
        <f t="shared" si="983"/>
        <v>2.044</v>
      </c>
      <c r="D97584">
        <f t="shared" si="984"/>
        <v>2.044</v>
      </c>
      <c r="E97584">
        <f t="shared" si="985"/>
        <v>2.044</v>
      </c>
    </row>
    <row r="97585" spans="1:5" x14ac:dyDescent="0.25">
      <c r="A97585">
        <f t="shared" si="981"/>
        <v>98076.877406358719</v>
      </c>
      <c r="B97585">
        <f t="shared" si="982"/>
        <v>2.044</v>
      </c>
      <c r="C97585">
        <f t="shared" si="983"/>
        <v>2.044</v>
      </c>
      <c r="D97585">
        <f t="shared" si="984"/>
        <v>2.044</v>
      </c>
      <c r="E97585">
        <f t="shared" si="985"/>
        <v>2.044</v>
      </c>
    </row>
    <row r="97586" spans="1:5" x14ac:dyDescent="0.25">
      <c r="A97586">
        <f t="shared" si="981"/>
        <v>98077.877406358719</v>
      </c>
      <c r="B97586">
        <f t="shared" si="982"/>
        <v>2.044</v>
      </c>
      <c r="C97586">
        <f t="shared" si="983"/>
        <v>2.044</v>
      </c>
      <c r="D97586">
        <f t="shared" si="984"/>
        <v>2.044</v>
      </c>
      <c r="E97586">
        <f t="shared" si="985"/>
        <v>2.044</v>
      </c>
    </row>
    <row r="97587" spans="1:5" x14ac:dyDescent="0.25">
      <c r="A97587">
        <f t="shared" si="981"/>
        <v>98078.877406358719</v>
      </c>
      <c r="B97587">
        <f t="shared" si="982"/>
        <v>2.044</v>
      </c>
      <c r="C97587">
        <f t="shared" si="983"/>
        <v>2.044</v>
      </c>
      <c r="D97587">
        <f t="shared" si="984"/>
        <v>2.044</v>
      </c>
      <c r="E97587">
        <f t="shared" si="985"/>
        <v>2.044</v>
      </c>
    </row>
    <row r="97588" spans="1:5" x14ac:dyDescent="0.25">
      <c r="A97588">
        <f t="shared" si="981"/>
        <v>98079.877406358719</v>
      </c>
      <c r="B97588">
        <f t="shared" si="982"/>
        <v>2.044</v>
      </c>
      <c r="C97588">
        <f t="shared" si="983"/>
        <v>2.044</v>
      </c>
      <c r="D97588">
        <f t="shared" si="984"/>
        <v>2.044</v>
      </c>
      <c r="E97588">
        <f t="shared" si="985"/>
        <v>2.044</v>
      </c>
    </row>
    <row r="97589" spans="1:5" x14ac:dyDescent="0.25">
      <c r="A97589">
        <f t="shared" si="981"/>
        <v>98080.877406358719</v>
      </c>
      <c r="B97589">
        <f t="shared" si="982"/>
        <v>2.044</v>
      </c>
      <c r="C97589">
        <f t="shared" si="983"/>
        <v>2.044</v>
      </c>
      <c r="D97589">
        <f t="shared" si="984"/>
        <v>2.044</v>
      </c>
      <c r="E97589">
        <f t="shared" si="985"/>
        <v>2.044</v>
      </c>
    </row>
    <row r="97590" spans="1:5" x14ac:dyDescent="0.25">
      <c r="A97590">
        <f t="shared" si="981"/>
        <v>98081.877406358719</v>
      </c>
      <c r="B97590">
        <f t="shared" si="982"/>
        <v>2.044</v>
      </c>
      <c r="C97590">
        <f t="shared" si="983"/>
        <v>2.044</v>
      </c>
      <c r="D97590">
        <f t="shared" si="984"/>
        <v>2.044</v>
      </c>
      <c r="E97590">
        <f t="shared" si="985"/>
        <v>2.044</v>
      </c>
    </row>
    <row r="97591" spans="1:5" x14ac:dyDescent="0.25">
      <c r="A97591">
        <f t="shared" si="981"/>
        <v>98082.877406358719</v>
      </c>
      <c r="B97591">
        <f t="shared" si="982"/>
        <v>2.044</v>
      </c>
      <c r="C97591">
        <f t="shared" si="983"/>
        <v>2.044</v>
      </c>
      <c r="D97591">
        <f t="shared" si="984"/>
        <v>2.044</v>
      </c>
      <c r="E97591">
        <f t="shared" si="985"/>
        <v>2.044</v>
      </c>
    </row>
    <row r="97592" spans="1:5" x14ac:dyDescent="0.25">
      <c r="A97592">
        <f t="shared" si="981"/>
        <v>98083.877406358719</v>
      </c>
      <c r="B97592">
        <f t="shared" si="982"/>
        <v>2.044</v>
      </c>
      <c r="C97592">
        <f t="shared" si="983"/>
        <v>2.044</v>
      </c>
      <c r="D97592">
        <f t="shared" si="984"/>
        <v>2.044</v>
      </c>
      <c r="E97592">
        <f t="shared" si="985"/>
        <v>2.044</v>
      </c>
    </row>
    <row r="97593" spans="1:5" x14ac:dyDescent="0.25">
      <c r="A97593">
        <f t="shared" si="981"/>
        <v>98084.877406358719</v>
      </c>
      <c r="B97593">
        <f t="shared" si="982"/>
        <v>2.044</v>
      </c>
      <c r="C97593">
        <f t="shared" si="983"/>
        <v>2.044</v>
      </c>
      <c r="D97593">
        <f t="shared" si="984"/>
        <v>2.044</v>
      </c>
      <c r="E97593">
        <f t="shared" si="985"/>
        <v>2.044</v>
      </c>
    </row>
    <row r="97594" spans="1:5" x14ac:dyDescent="0.25">
      <c r="A97594">
        <f t="shared" si="981"/>
        <v>98085.877406358719</v>
      </c>
      <c r="B97594">
        <f t="shared" si="982"/>
        <v>2.044</v>
      </c>
      <c r="C97594">
        <f t="shared" si="983"/>
        <v>2.044</v>
      </c>
      <c r="D97594">
        <f t="shared" si="984"/>
        <v>2.044</v>
      </c>
      <c r="E97594">
        <f t="shared" si="985"/>
        <v>2.044</v>
      </c>
    </row>
    <row r="97595" spans="1:5" x14ac:dyDescent="0.25">
      <c r="A97595">
        <f t="shared" si="981"/>
        <v>98086.877406358719</v>
      </c>
      <c r="B97595">
        <f t="shared" si="982"/>
        <v>2.044</v>
      </c>
      <c r="C97595">
        <f t="shared" si="983"/>
        <v>2.044</v>
      </c>
      <c r="D97595">
        <f t="shared" si="984"/>
        <v>2.044</v>
      </c>
      <c r="E97595">
        <f t="shared" si="985"/>
        <v>2.044</v>
      </c>
    </row>
    <row r="97596" spans="1:5" x14ac:dyDescent="0.25">
      <c r="A97596">
        <f t="shared" si="981"/>
        <v>98087.877406358719</v>
      </c>
      <c r="B97596">
        <f t="shared" si="982"/>
        <v>2.044</v>
      </c>
      <c r="C97596">
        <f t="shared" si="983"/>
        <v>2.044</v>
      </c>
      <c r="D97596">
        <f t="shared" si="984"/>
        <v>2.044</v>
      </c>
      <c r="E97596">
        <f t="shared" si="985"/>
        <v>2.044</v>
      </c>
    </row>
    <row r="97597" spans="1:5" x14ac:dyDescent="0.25">
      <c r="A97597">
        <f t="shared" si="981"/>
        <v>98088.877406358719</v>
      </c>
      <c r="B97597">
        <f t="shared" si="982"/>
        <v>2.044</v>
      </c>
      <c r="C97597">
        <f t="shared" si="983"/>
        <v>2.044</v>
      </c>
      <c r="D97597">
        <f t="shared" si="984"/>
        <v>2.044</v>
      </c>
      <c r="E97597">
        <f t="shared" si="985"/>
        <v>2.044</v>
      </c>
    </row>
    <row r="97598" spans="1:5" x14ac:dyDescent="0.25">
      <c r="A97598">
        <f t="shared" si="981"/>
        <v>98089.877406358719</v>
      </c>
      <c r="B97598">
        <f t="shared" si="982"/>
        <v>2.044</v>
      </c>
      <c r="C97598">
        <f t="shared" si="983"/>
        <v>2.044</v>
      </c>
      <c r="D97598">
        <f t="shared" si="984"/>
        <v>2.044</v>
      </c>
      <c r="E97598">
        <f t="shared" si="985"/>
        <v>2.044</v>
      </c>
    </row>
    <row r="97599" spans="1:5" x14ac:dyDescent="0.25">
      <c r="A97599">
        <f t="shared" si="981"/>
        <v>98090.877406358719</v>
      </c>
      <c r="B97599">
        <f t="shared" si="982"/>
        <v>2.044</v>
      </c>
      <c r="C97599">
        <f t="shared" si="983"/>
        <v>2.044</v>
      </c>
      <c r="D97599">
        <f t="shared" si="984"/>
        <v>2.044</v>
      </c>
      <c r="E97599">
        <f t="shared" si="985"/>
        <v>2.044</v>
      </c>
    </row>
    <row r="97600" spans="1:5" x14ac:dyDescent="0.25">
      <c r="A97600">
        <f t="shared" si="981"/>
        <v>98091.877406358719</v>
      </c>
      <c r="B97600">
        <f t="shared" si="982"/>
        <v>2.044</v>
      </c>
      <c r="C97600">
        <f t="shared" si="983"/>
        <v>2.044</v>
      </c>
      <c r="D97600">
        <f t="shared" si="984"/>
        <v>2.044</v>
      </c>
      <c r="E97600">
        <f t="shared" si="985"/>
        <v>2.044</v>
      </c>
    </row>
    <row r="97601" spans="1:5" x14ac:dyDescent="0.25">
      <c r="A97601">
        <f t="shared" si="981"/>
        <v>98092.877406358719</v>
      </c>
      <c r="B97601">
        <f t="shared" si="982"/>
        <v>2.044</v>
      </c>
      <c r="C97601">
        <f t="shared" si="983"/>
        <v>2.044</v>
      </c>
      <c r="D97601">
        <f t="shared" si="984"/>
        <v>2.044</v>
      </c>
      <c r="E97601">
        <f t="shared" si="985"/>
        <v>2.044</v>
      </c>
    </row>
    <row r="97602" spans="1:5" x14ac:dyDescent="0.25">
      <c r="A97602">
        <f t="shared" si="981"/>
        <v>98093.877406358719</v>
      </c>
      <c r="B97602">
        <f t="shared" si="982"/>
        <v>2.044</v>
      </c>
      <c r="C97602">
        <f t="shared" si="983"/>
        <v>2.044</v>
      </c>
      <c r="D97602">
        <f t="shared" si="984"/>
        <v>2.044</v>
      </c>
      <c r="E97602">
        <f t="shared" si="985"/>
        <v>2.044</v>
      </c>
    </row>
    <row r="97603" spans="1:5" x14ac:dyDescent="0.25">
      <c r="A97603">
        <f t="shared" si="981"/>
        <v>98094.877406358719</v>
      </c>
      <c r="B97603">
        <f t="shared" si="982"/>
        <v>2.044</v>
      </c>
      <c r="C97603">
        <f t="shared" si="983"/>
        <v>2.044</v>
      </c>
      <c r="D97603">
        <f t="shared" si="984"/>
        <v>2.044</v>
      </c>
      <c r="E97603">
        <f t="shared" si="985"/>
        <v>2.044</v>
      </c>
    </row>
    <row r="97604" spans="1:5" x14ac:dyDescent="0.25">
      <c r="A97604">
        <f t="shared" si="981"/>
        <v>98095.877406358719</v>
      </c>
      <c r="B97604">
        <f t="shared" si="982"/>
        <v>2.044</v>
      </c>
      <c r="C97604">
        <f t="shared" si="983"/>
        <v>2.044</v>
      </c>
      <c r="D97604">
        <f t="shared" si="984"/>
        <v>2.044</v>
      </c>
      <c r="E97604">
        <f t="shared" si="985"/>
        <v>2.044</v>
      </c>
    </row>
    <row r="97605" spans="1:5" x14ac:dyDescent="0.25">
      <c r="A97605">
        <f t="shared" si="981"/>
        <v>98096.877406358719</v>
      </c>
      <c r="B97605">
        <f t="shared" si="982"/>
        <v>2.044</v>
      </c>
      <c r="C97605">
        <f t="shared" si="983"/>
        <v>2.044</v>
      </c>
      <c r="D97605">
        <f t="shared" si="984"/>
        <v>2.044</v>
      </c>
      <c r="E97605">
        <f t="shared" si="985"/>
        <v>2.044</v>
      </c>
    </row>
    <row r="97606" spans="1:5" x14ac:dyDescent="0.25">
      <c r="A97606">
        <f t="shared" si="981"/>
        <v>98097.877406358719</v>
      </c>
      <c r="B97606">
        <f t="shared" si="982"/>
        <v>2.044</v>
      </c>
      <c r="C97606">
        <f t="shared" si="983"/>
        <v>2.044</v>
      </c>
      <c r="D97606">
        <f t="shared" si="984"/>
        <v>2.044</v>
      </c>
      <c r="E97606">
        <f t="shared" si="985"/>
        <v>2.044</v>
      </c>
    </row>
    <row r="97607" spans="1:5" x14ac:dyDescent="0.25">
      <c r="A97607">
        <f t="shared" si="981"/>
        <v>98098.877406358719</v>
      </c>
      <c r="B97607">
        <f t="shared" si="982"/>
        <v>2.044</v>
      </c>
      <c r="C97607">
        <f t="shared" si="983"/>
        <v>2.044</v>
      </c>
      <c r="D97607">
        <f t="shared" si="984"/>
        <v>2.044</v>
      </c>
      <c r="E97607">
        <f t="shared" si="985"/>
        <v>2.044</v>
      </c>
    </row>
    <row r="97608" spans="1:5" x14ac:dyDescent="0.25">
      <c r="A97608">
        <f t="shared" si="981"/>
        <v>98099.877406358719</v>
      </c>
      <c r="B97608">
        <f t="shared" si="982"/>
        <v>2.044</v>
      </c>
      <c r="C97608">
        <f t="shared" si="983"/>
        <v>2.044</v>
      </c>
      <c r="D97608">
        <f t="shared" si="984"/>
        <v>2.044</v>
      </c>
      <c r="E97608">
        <f t="shared" si="985"/>
        <v>2.044</v>
      </c>
    </row>
    <row r="97609" spans="1:5" x14ac:dyDescent="0.25">
      <c r="A97609">
        <f t="shared" si="981"/>
        <v>98100.877406358719</v>
      </c>
      <c r="B97609">
        <f t="shared" si="982"/>
        <v>2.044</v>
      </c>
      <c r="C97609">
        <f t="shared" si="983"/>
        <v>2.044</v>
      </c>
      <c r="D97609">
        <f t="shared" si="984"/>
        <v>2.044</v>
      </c>
      <c r="E97609">
        <f t="shared" si="985"/>
        <v>2.044</v>
      </c>
    </row>
    <row r="97610" spans="1:5" x14ac:dyDescent="0.25">
      <c r="A97610">
        <f t="shared" si="981"/>
        <v>98101.877406358719</v>
      </c>
      <c r="B97610">
        <f t="shared" si="982"/>
        <v>2.044</v>
      </c>
      <c r="C97610">
        <f t="shared" si="983"/>
        <v>2.044</v>
      </c>
      <c r="D97610">
        <f t="shared" si="984"/>
        <v>2.044</v>
      </c>
      <c r="E97610">
        <f t="shared" si="985"/>
        <v>2.044</v>
      </c>
    </row>
    <row r="97611" spans="1:5" x14ac:dyDescent="0.25">
      <c r="A97611">
        <f t="shared" si="981"/>
        <v>98102.877406358719</v>
      </c>
      <c r="B97611">
        <f t="shared" si="982"/>
        <v>2.044</v>
      </c>
      <c r="C97611">
        <f t="shared" si="983"/>
        <v>2.044</v>
      </c>
      <c r="D97611">
        <f t="shared" si="984"/>
        <v>2.044</v>
      </c>
      <c r="E97611">
        <f t="shared" si="985"/>
        <v>2.044</v>
      </c>
    </row>
    <row r="97612" spans="1:5" x14ac:dyDescent="0.25">
      <c r="A97612">
        <f t="shared" si="981"/>
        <v>98103.877406358719</v>
      </c>
      <c r="B97612">
        <f t="shared" si="982"/>
        <v>2.044</v>
      </c>
      <c r="C97612">
        <f t="shared" si="983"/>
        <v>2.044</v>
      </c>
      <c r="D97612">
        <f t="shared" si="984"/>
        <v>2.044</v>
      </c>
      <c r="E97612">
        <f t="shared" si="985"/>
        <v>2.044</v>
      </c>
    </row>
    <row r="97613" spans="1:5" x14ac:dyDescent="0.25">
      <c r="A97613">
        <f t="shared" si="981"/>
        <v>98104.877406358719</v>
      </c>
      <c r="B97613">
        <f t="shared" si="982"/>
        <v>2.044</v>
      </c>
      <c r="C97613">
        <f t="shared" si="983"/>
        <v>2.044</v>
      </c>
      <c r="D97613">
        <f t="shared" si="984"/>
        <v>2.044</v>
      </c>
      <c r="E97613">
        <f t="shared" si="985"/>
        <v>2.044</v>
      </c>
    </row>
    <row r="97614" spans="1:5" x14ac:dyDescent="0.25">
      <c r="A97614">
        <f t="shared" si="981"/>
        <v>98105.877406358719</v>
      </c>
      <c r="B97614">
        <f t="shared" si="982"/>
        <v>2.044</v>
      </c>
      <c r="C97614">
        <f t="shared" si="983"/>
        <v>2.044</v>
      </c>
      <c r="D97614">
        <f t="shared" si="984"/>
        <v>2.044</v>
      </c>
      <c r="E97614">
        <f t="shared" si="985"/>
        <v>2.044</v>
      </c>
    </row>
    <row r="97615" spans="1:5" x14ac:dyDescent="0.25">
      <c r="A97615">
        <f t="shared" si="981"/>
        <v>98106.877406358719</v>
      </c>
      <c r="B97615">
        <f t="shared" si="982"/>
        <v>2.044</v>
      </c>
      <c r="C97615">
        <f t="shared" si="983"/>
        <v>2.044</v>
      </c>
      <c r="D97615">
        <f t="shared" si="984"/>
        <v>2.044</v>
      </c>
      <c r="E97615">
        <f t="shared" si="985"/>
        <v>2.044</v>
      </c>
    </row>
    <row r="97616" spans="1:5" x14ac:dyDescent="0.25">
      <c r="A97616">
        <f t="shared" si="981"/>
        <v>98107.877406358719</v>
      </c>
      <c r="B97616">
        <f t="shared" si="982"/>
        <v>2.044</v>
      </c>
      <c r="C97616">
        <f t="shared" si="983"/>
        <v>2.044</v>
      </c>
      <c r="D97616">
        <f t="shared" si="984"/>
        <v>2.044</v>
      </c>
      <c r="E97616">
        <f t="shared" si="985"/>
        <v>2.044</v>
      </c>
    </row>
    <row r="97617" spans="1:5" x14ac:dyDescent="0.25">
      <c r="A97617">
        <f t="shared" si="981"/>
        <v>98108.877406358719</v>
      </c>
      <c r="B97617">
        <f t="shared" si="982"/>
        <v>2.044</v>
      </c>
      <c r="C97617">
        <f t="shared" si="983"/>
        <v>2.044</v>
      </c>
      <c r="D97617">
        <f t="shared" si="984"/>
        <v>2.044</v>
      </c>
      <c r="E97617">
        <f t="shared" si="985"/>
        <v>2.044</v>
      </c>
    </row>
    <row r="97618" spans="1:5" x14ac:dyDescent="0.25">
      <c r="A97618">
        <f t="shared" si="981"/>
        <v>98109.877406358719</v>
      </c>
      <c r="B97618">
        <f t="shared" si="982"/>
        <v>2.044</v>
      </c>
      <c r="C97618">
        <f t="shared" si="983"/>
        <v>2.044</v>
      </c>
      <c r="D97618">
        <f t="shared" si="984"/>
        <v>2.044</v>
      </c>
      <c r="E97618">
        <f t="shared" si="985"/>
        <v>2.044</v>
      </c>
    </row>
    <row r="97619" spans="1:5" x14ac:dyDescent="0.25">
      <c r="A97619">
        <f t="shared" si="981"/>
        <v>98110.877406358719</v>
      </c>
      <c r="B97619">
        <f t="shared" si="982"/>
        <v>2.044</v>
      </c>
      <c r="C97619">
        <f t="shared" si="983"/>
        <v>2.044</v>
      </c>
      <c r="D97619">
        <f t="shared" si="984"/>
        <v>2.044</v>
      </c>
      <c r="E97619">
        <f t="shared" si="985"/>
        <v>2.044</v>
      </c>
    </row>
    <row r="97620" spans="1:5" x14ac:dyDescent="0.25">
      <c r="A97620">
        <f t="shared" si="981"/>
        <v>98111.877406358719</v>
      </c>
      <c r="B97620">
        <f t="shared" si="982"/>
        <v>2.044</v>
      </c>
      <c r="C97620">
        <f t="shared" si="983"/>
        <v>2.044</v>
      </c>
      <c r="D97620">
        <f t="shared" si="984"/>
        <v>2.044</v>
      </c>
      <c r="E97620">
        <f t="shared" si="985"/>
        <v>2.044</v>
      </c>
    </row>
    <row r="97621" spans="1:5" x14ac:dyDescent="0.25">
      <c r="A97621">
        <f t="shared" si="981"/>
        <v>98112.877406358719</v>
      </c>
      <c r="B97621">
        <f t="shared" si="982"/>
        <v>2.044</v>
      </c>
      <c r="C97621">
        <f t="shared" si="983"/>
        <v>2.044</v>
      </c>
      <c r="D97621">
        <f t="shared" si="984"/>
        <v>2.044</v>
      </c>
      <c r="E97621">
        <f t="shared" si="985"/>
        <v>2.044</v>
      </c>
    </row>
    <row r="97622" spans="1:5" x14ac:dyDescent="0.25">
      <c r="A97622">
        <f t="shared" ref="A97622:A97685" si="986">A97621+1</f>
        <v>98113.877406358719</v>
      </c>
      <c r="B97622">
        <f t="shared" ref="B97622:B97685" si="987">B97621</f>
        <v>2.044</v>
      </c>
      <c r="C97622">
        <f t="shared" ref="C97622:C97685" si="988">C97621</f>
        <v>2.044</v>
      </c>
      <c r="D97622">
        <f t="shared" ref="D97622:D97685" si="989">D97621</f>
        <v>2.044</v>
      </c>
      <c r="E97622">
        <f t="shared" ref="E97622:E97685" si="990">E97621</f>
        <v>2.044</v>
      </c>
    </row>
    <row r="97623" spans="1:5" x14ac:dyDescent="0.25">
      <c r="A97623">
        <f t="shared" si="986"/>
        <v>98114.877406358719</v>
      </c>
      <c r="B97623">
        <f t="shared" si="987"/>
        <v>2.044</v>
      </c>
      <c r="C97623">
        <f t="shared" si="988"/>
        <v>2.044</v>
      </c>
      <c r="D97623">
        <f t="shared" si="989"/>
        <v>2.044</v>
      </c>
      <c r="E97623">
        <f t="shared" si="990"/>
        <v>2.044</v>
      </c>
    </row>
    <row r="97624" spans="1:5" x14ac:dyDescent="0.25">
      <c r="A97624">
        <f t="shared" si="986"/>
        <v>98115.877406358719</v>
      </c>
      <c r="B97624">
        <f t="shared" si="987"/>
        <v>2.044</v>
      </c>
      <c r="C97624">
        <f t="shared" si="988"/>
        <v>2.044</v>
      </c>
      <c r="D97624">
        <f t="shared" si="989"/>
        <v>2.044</v>
      </c>
      <c r="E97624">
        <f t="shared" si="990"/>
        <v>2.044</v>
      </c>
    </row>
    <row r="97625" spans="1:5" x14ac:dyDescent="0.25">
      <c r="A97625">
        <f t="shared" si="986"/>
        <v>98116.877406358719</v>
      </c>
      <c r="B97625">
        <f t="shared" si="987"/>
        <v>2.044</v>
      </c>
      <c r="C97625">
        <f t="shared" si="988"/>
        <v>2.044</v>
      </c>
      <c r="D97625">
        <f t="shared" si="989"/>
        <v>2.044</v>
      </c>
      <c r="E97625">
        <f t="shared" si="990"/>
        <v>2.044</v>
      </c>
    </row>
    <row r="97626" spans="1:5" x14ac:dyDescent="0.25">
      <c r="A97626">
        <f t="shared" si="986"/>
        <v>98117.877406358719</v>
      </c>
      <c r="B97626">
        <f t="shared" si="987"/>
        <v>2.044</v>
      </c>
      <c r="C97626">
        <f t="shared" si="988"/>
        <v>2.044</v>
      </c>
      <c r="D97626">
        <f t="shared" si="989"/>
        <v>2.044</v>
      </c>
      <c r="E97626">
        <f t="shared" si="990"/>
        <v>2.044</v>
      </c>
    </row>
    <row r="97627" spans="1:5" x14ac:dyDescent="0.25">
      <c r="A97627">
        <f t="shared" si="986"/>
        <v>98118.877406358719</v>
      </c>
      <c r="B97627">
        <f t="shared" si="987"/>
        <v>2.044</v>
      </c>
      <c r="C97627">
        <f t="shared" si="988"/>
        <v>2.044</v>
      </c>
      <c r="D97627">
        <f t="shared" si="989"/>
        <v>2.044</v>
      </c>
      <c r="E97627">
        <f t="shared" si="990"/>
        <v>2.044</v>
      </c>
    </row>
    <row r="97628" spans="1:5" x14ac:dyDescent="0.25">
      <c r="A97628">
        <f t="shared" si="986"/>
        <v>98119.877406358719</v>
      </c>
      <c r="B97628">
        <f t="shared" si="987"/>
        <v>2.044</v>
      </c>
      <c r="C97628">
        <f t="shared" si="988"/>
        <v>2.044</v>
      </c>
      <c r="D97628">
        <f t="shared" si="989"/>
        <v>2.044</v>
      </c>
      <c r="E97628">
        <f t="shared" si="990"/>
        <v>2.044</v>
      </c>
    </row>
    <row r="97629" spans="1:5" x14ac:dyDescent="0.25">
      <c r="A97629">
        <f t="shared" si="986"/>
        <v>98120.877406358719</v>
      </c>
      <c r="B97629">
        <f t="shared" si="987"/>
        <v>2.044</v>
      </c>
      <c r="C97629">
        <f t="shared" si="988"/>
        <v>2.044</v>
      </c>
      <c r="D97629">
        <f t="shared" si="989"/>
        <v>2.044</v>
      </c>
      <c r="E97629">
        <f t="shared" si="990"/>
        <v>2.044</v>
      </c>
    </row>
    <row r="97630" spans="1:5" x14ac:dyDescent="0.25">
      <c r="A97630">
        <f t="shared" si="986"/>
        <v>98121.877406358719</v>
      </c>
      <c r="B97630">
        <f t="shared" si="987"/>
        <v>2.044</v>
      </c>
      <c r="C97630">
        <f t="shared" si="988"/>
        <v>2.044</v>
      </c>
      <c r="D97630">
        <f t="shared" si="989"/>
        <v>2.044</v>
      </c>
      <c r="E97630">
        <f t="shared" si="990"/>
        <v>2.044</v>
      </c>
    </row>
    <row r="97631" spans="1:5" x14ac:dyDescent="0.25">
      <c r="A97631">
        <f t="shared" si="986"/>
        <v>98122.877406358719</v>
      </c>
      <c r="B97631">
        <f t="shared" si="987"/>
        <v>2.044</v>
      </c>
      <c r="C97631">
        <f t="shared" si="988"/>
        <v>2.044</v>
      </c>
      <c r="D97631">
        <f t="shared" si="989"/>
        <v>2.044</v>
      </c>
      <c r="E97631">
        <f t="shared" si="990"/>
        <v>2.044</v>
      </c>
    </row>
    <row r="97632" spans="1:5" x14ac:dyDescent="0.25">
      <c r="A97632">
        <f t="shared" si="986"/>
        <v>98123.877406358719</v>
      </c>
      <c r="B97632">
        <f t="shared" si="987"/>
        <v>2.044</v>
      </c>
      <c r="C97632">
        <f t="shared" si="988"/>
        <v>2.044</v>
      </c>
      <c r="D97632">
        <f t="shared" si="989"/>
        <v>2.044</v>
      </c>
      <c r="E97632">
        <f t="shared" si="990"/>
        <v>2.044</v>
      </c>
    </row>
    <row r="97633" spans="1:5" x14ac:dyDescent="0.25">
      <c r="A97633">
        <f t="shared" si="986"/>
        <v>98124.877406358719</v>
      </c>
      <c r="B97633">
        <f t="shared" si="987"/>
        <v>2.044</v>
      </c>
      <c r="C97633">
        <f t="shared" si="988"/>
        <v>2.044</v>
      </c>
      <c r="D97633">
        <f t="shared" si="989"/>
        <v>2.044</v>
      </c>
      <c r="E97633">
        <f t="shared" si="990"/>
        <v>2.044</v>
      </c>
    </row>
    <row r="97634" spans="1:5" x14ac:dyDescent="0.25">
      <c r="A97634">
        <f t="shared" si="986"/>
        <v>98125.877406358719</v>
      </c>
      <c r="B97634">
        <f t="shared" si="987"/>
        <v>2.044</v>
      </c>
      <c r="C97634">
        <f t="shared" si="988"/>
        <v>2.044</v>
      </c>
      <c r="D97634">
        <f t="shared" si="989"/>
        <v>2.044</v>
      </c>
      <c r="E97634">
        <f t="shared" si="990"/>
        <v>2.044</v>
      </c>
    </row>
    <row r="97635" spans="1:5" x14ac:dyDescent="0.25">
      <c r="A97635">
        <f t="shared" si="986"/>
        <v>98126.877406358719</v>
      </c>
      <c r="B97635">
        <f t="shared" si="987"/>
        <v>2.044</v>
      </c>
      <c r="C97635">
        <f t="shared" si="988"/>
        <v>2.044</v>
      </c>
      <c r="D97635">
        <f t="shared" si="989"/>
        <v>2.044</v>
      </c>
      <c r="E97635">
        <f t="shared" si="990"/>
        <v>2.044</v>
      </c>
    </row>
    <row r="97636" spans="1:5" x14ac:dyDescent="0.25">
      <c r="A97636">
        <f t="shared" si="986"/>
        <v>98127.877406358719</v>
      </c>
      <c r="B97636">
        <f t="shared" si="987"/>
        <v>2.044</v>
      </c>
      <c r="C97636">
        <f t="shared" si="988"/>
        <v>2.044</v>
      </c>
      <c r="D97636">
        <f t="shared" si="989"/>
        <v>2.044</v>
      </c>
      <c r="E97636">
        <f t="shared" si="990"/>
        <v>2.044</v>
      </c>
    </row>
    <row r="97637" spans="1:5" x14ac:dyDescent="0.25">
      <c r="A97637">
        <f t="shared" si="986"/>
        <v>98128.877406358719</v>
      </c>
      <c r="B97637">
        <f t="shared" si="987"/>
        <v>2.044</v>
      </c>
      <c r="C97637">
        <f t="shared" si="988"/>
        <v>2.044</v>
      </c>
      <c r="D97637">
        <f t="shared" si="989"/>
        <v>2.044</v>
      </c>
      <c r="E97637">
        <f t="shared" si="990"/>
        <v>2.044</v>
      </c>
    </row>
    <row r="97638" spans="1:5" x14ac:dyDescent="0.25">
      <c r="A97638">
        <f t="shared" si="986"/>
        <v>98129.877406358719</v>
      </c>
      <c r="B97638">
        <f t="shared" si="987"/>
        <v>2.044</v>
      </c>
      <c r="C97638">
        <f t="shared" si="988"/>
        <v>2.044</v>
      </c>
      <c r="D97638">
        <f t="shared" si="989"/>
        <v>2.044</v>
      </c>
      <c r="E97638">
        <f t="shared" si="990"/>
        <v>2.044</v>
      </c>
    </row>
    <row r="97639" spans="1:5" x14ac:dyDescent="0.25">
      <c r="A97639">
        <f t="shared" si="986"/>
        <v>98130.877406358719</v>
      </c>
      <c r="B97639">
        <f t="shared" si="987"/>
        <v>2.044</v>
      </c>
      <c r="C97639">
        <f t="shared" si="988"/>
        <v>2.044</v>
      </c>
      <c r="D97639">
        <f t="shared" si="989"/>
        <v>2.044</v>
      </c>
      <c r="E97639">
        <f t="shared" si="990"/>
        <v>2.044</v>
      </c>
    </row>
    <row r="97640" spans="1:5" x14ac:dyDescent="0.25">
      <c r="A97640">
        <f t="shared" si="986"/>
        <v>98131.877406358719</v>
      </c>
      <c r="B97640">
        <f t="shared" si="987"/>
        <v>2.044</v>
      </c>
      <c r="C97640">
        <f t="shared" si="988"/>
        <v>2.044</v>
      </c>
      <c r="D97640">
        <f t="shared" si="989"/>
        <v>2.044</v>
      </c>
      <c r="E97640">
        <f t="shared" si="990"/>
        <v>2.044</v>
      </c>
    </row>
    <row r="97641" spans="1:5" x14ac:dyDescent="0.25">
      <c r="A97641">
        <f t="shared" si="986"/>
        <v>98132.877406358719</v>
      </c>
      <c r="B97641">
        <f t="shared" si="987"/>
        <v>2.044</v>
      </c>
      <c r="C97641">
        <f t="shared" si="988"/>
        <v>2.044</v>
      </c>
      <c r="D97641">
        <f t="shared" si="989"/>
        <v>2.044</v>
      </c>
      <c r="E97641">
        <f t="shared" si="990"/>
        <v>2.044</v>
      </c>
    </row>
    <row r="97642" spans="1:5" x14ac:dyDescent="0.25">
      <c r="A97642">
        <f t="shared" si="986"/>
        <v>98133.877406358719</v>
      </c>
      <c r="B97642">
        <f t="shared" si="987"/>
        <v>2.044</v>
      </c>
      <c r="C97642">
        <f t="shared" si="988"/>
        <v>2.044</v>
      </c>
      <c r="D97642">
        <f t="shared" si="989"/>
        <v>2.044</v>
      </c>
      <c r="E97642">
        <f t="shared" si="990"/>
        <v>2.044</v>
      </c>
    </row>
    <row r="97643" spans="1:5" x14ac:dyDescent="0.25">
      <c r="A97643">
        <f t="shared" si="986"/>
        <v>98134.877406358719</v>
      </c>
      <c r="B97643">
        <f t="shared" si="987"/>
        <v>2.044</v>
      </c>
      <c r="C97643">
        <f t="shared" si="988"/>
        <v>2.044</v>
      </c>
      <c r="D97643">
        <f t="shared" si="989"/>
        <v>2.044</v>
      </c>
      <c r="E97643">
        <f t="shared" si="990"/>
        <v>2.044</v>
      </c>
    </row>
    <row r="97644" spans="1:5" x14ac:dyDescent="0.25">
      <c r="A97644">
        <f t="shared" si="986"/>
        <v>98135.877406358719</v>
      </c>
      <c r="B97644">
        <f t="shared" si="987"/>
        <v>2.044</v>
      </c>
      <c r="C97644">
        <f t="shared" si="988"/>
        <v>2.044</v>
      </c>
      <c r="D97644">
        <f t="shared" si="989"/>
        <v>2.044</v>
      </c>
      <c r="E97644">
        <f t="shared" si="990"/>
        <v>2.044</v>
      </c>
    </row>
    <row r="97645" spans="1:5" x14ac:dyDescent="0.25">
      <c r="A97645">
        <f t="shared" si="986"/>
        <v>98136.877406358719</v>
      </c>
      <c r="B97645">
        <f t="shared" si="987"/>
        <v>2.044</v>
      </c>
      <c r="C97645">
        <f t="shared" si="988"/>
        <v>2.044</v>
      </c>
      <c r="D97645">
        <f t="shared" si="989"/>
        <v>2.044</v>
      </c>
      <c r="E97645">
        <f t="shared" si="990"/>
        <v>2.044</v>
      </c>
    </row>
    <row r="97646" spans="1:5" x14ac:dyDescent="0.25">
      <c r="A97646">
        <f t="shared" si="986"/>
        <v>98137.877406358719</v>
      </c>
      <c r="B97646">
        <f t="shared" si="987"/>
        <v>2.044</v>
      </c>
      <c r="C97646">
        <f t="shared" si="988"/>
        <v>2.044</v>
      </c>
      <c r="D97646">
        <f t="shared" si="989"/>
        <v>2.044</v>
      </c>
      <c r="E97646">
        <f t="shared" si="990"/>
        <v>2.044</v>
      </c>
    </row>
    <row r="97647" spans="1:5" x14ac:dyDescent="0.25">
      <c r="A97647">
        <f t="shared" si="986"/>
        <v>98138.877406358719</v>
      </c>
      <c r="B97647">
        <f t="shared" si="987"/>
        <v>2.044</v>
      </c>
      <c r="C97647">
        <f t="shared" si="988"/>
        <v>2.044</v>
      </c>
      <c r="D97647">
        <f t="shared" si="989"/>
        <v>2.044</v>
      </c>
      <c r="E97647">
        <f t="shared" si="990"/>
        <v>2.044</v>
      </c>
    </row>
    <row r="97648" spans="1:5" x14ac:dyDescent="0.25">
      <c r="A97648">
        <f t="shared" si="986"/>
        <v>98139.877406358719</v>
      </c>
      <c r="B97648">
        <f t="shared" si="987"/>
        <v>2.044</v>
      </c>
      <c r="C97648">
        <f t="shared" si="988"/>
        <v>2.044</v>
      </c>
      <c r="D97648">
        <f t="shared" si="989"/>
        <v>2.044</v>
      </c>
      <c r="E97648">
        <f t="shared" si="990"/>
        <v>2.044</v>
      </c>
    </row>
    <row r="97649" spans="1:5" x14ac:dyDescent="0.25">
      <c r="A97649">
        <f t="shared" si="986"/>
        <v>98140.877406358719</v>
      </c>
      <c r="B97649">
        <f t="shared" si="987"/>
        <v>2.044</v>
      </c>
      <c r="C97649">
        <f t="shared" si="988"/>
        <v>2.044</v>
      </c>
      <c r="D97649">
        <f t="shared" si="989"/>
        <v>2.044</v>
      </c>
      <c r="E97649">
        <f t="shared" si="990"/>
        <v>2.044</v>
      </c>
    </row>
    <row r="97650" spans="1:5" x14ac:dyDescent="0.25">
      <c r="A97650">
        <f t="shared" si="986"/>
        <v>98141.877406358719</v>
      </c>
      <c r="B97650">
        <f t="shared" si="987"/>
        <v>2.044</v>
      </c>
      <c r="C97650">
        <f t="shared" si="988"/>
        <v>2.044</v>
      </c>
      <c r="D97650">
        <f t="shared" si="989"/>
        <v>2.044</v>
      </c>
      <c r="E97650">
        <f t="shared" si="990"/>
        <v>2.044</v>
      </c>
    </row>
    <row r="97651" spans="1:5" x14ac:dyDescent="0.25">
      <c r="A97651">
        <f t="shared" si="986"/>
        <v>98142.877406358719</v>
      </c>
      <c r="B97651">
        <f t="shared" si="987"/>
        <v>2.044</v>
      </c>
      <c r="C97651">
        <f t="shared" si="988"/>
        <v>2.044</v>
      </c>
      <c r="D97651">
        <f t="shared" si="989"/>
        <v>2.044</v>
      </c>
      <c r="E97651">
        <f t="shared" si="990"/>
        <v>2.044</v>
      </c>
    </row>
    <row r="97652" spans="1:5" x14ac:dyDescent="0.25">
      <c r="A97652">
        <f t="shared" si="986"/>
        <v>98143.877406358719</v>
      </c>
      <c r="B97652">
        <f t="shared" si="987"/>
        <v>2.044</v>
      </c>
      <c r="C97652">
        <f t="shared" si="988"/>
        <v>2.044</v>
      </c>
      <c r="D97652">
        <f t="shared" si="989"/>
        <v>2.044</v>
      </c>
      <c r="E97652">
        <f t="shared" si="990"/>
        <v>2.044</v>
      </c>
    </row>
    <row r="97653" spans="1:5" x14ac:dyDescent="0.25">
      <c r="A97653">
        <f t="shared" si="986"/>
        <v>98144.877406358719</v>
      </c>
      <c r="B97653">
        <f t="shared" si="987"/>
        <v>2.044</v>
      </c>
      <c r="C97653">
        <f t="shared" si="988"/>
        <v>2.044</v>
      </c>
      <c r="D97653">
        <f t="shared" si="989"/>
        <v>2.044</v>
      </c>
      <c r="E97653">
        <f t="shared" si="990"/>
        <v>2.044</v>
      </c>
    </row>
    <row r="97654" spans="1:5" x14ac:dyDescent="0.25">
      <c r="A97654">
        <f t="shared" si="986"/>
        <v>98145.877406358719</v>
      </c>
      <c r="B97654">
        <f t="shared" si="987"/>
        <v>2.044</v>
      </c>
      <c r="C97654">
        <f t="shared" si="988"/>
        <v>2.044</v>
      </c>
      <c r="D97654">
        <f t="shared" si="989"/>
        <v>2.044</v>
      </c>
      <c r="E97654">
        <f t="shared" si="990"/>
        <v>2.044</v>
      </c>
    </row>
    <row r="97655" spans="1:5" x14ac:dyDescent="0.25">
      <c r="A97655">
        <f t="shared" si="986"/>
        <v>98146.877406358719</v>
      </c>
      <c r="B97655">
        <f t="shared" si="987"/>
        <v>2.044</v>
      </c>
      <c r="C97655">
        <f t="shared" si="988"/>
        <v>2.044</v>
      </c>
      <c r="D97655">
        <f t="shared" si="989"/>
        <v>2.044</v>
      </c>
      <c r="E97655">
        <f t="shared" si="990"/>
        <v>2.044</v>
      </c>
    </row>
    <row r="97656" spans="1:5" x14ac:dyDescent="0.25">
      <c r="A97656">
        <f t="shared" si="986"/>
        <v>98147.877406358719</v>
      </c>
      <c r="B97656">
        <f t="shared" si="987"/>
        <v>2.044</v>
      </c>
      <c r="C97656">
        <f t="shared" si="988"/>
        <v>2.044</v>
      </c>
      <c r="D97656">
        <f t="shared" si="989"/>
        <v>2.044</v>
      </c>
      <c r="E97656">
        <f t="shared" si="990"/>
        <v>2.044</v>
      </c>
    </row>
    <row r="97657" spans="1:5" x14ac:dyDescent="0.25">
      <c r="A97657">
        <f t="shared" si="986"/>
        <v>98148.877406358719</v>
      </c>
      <c r="B97657">
        <f t="shared" si="987"/>
        <v>2.044</v>
      </c>
      <c r="C97657">
        <f t="shared" si="988"/>
        <v>2.044</v>
      </c>
      <c r="D97657">
        <f t="shared" si="989"/>
        <v>2.044</v>
      </c>
      <c r="E97657">
        <f t="shared" si="990"/>
        <v>2.044</v>
      </c>
    </row>
    <row r="97658" spans="1:5" x14ac:dyDescent="0.25">
      <c r="A97658">
        <f t="shared" si="986"/>
        <v>98149.877406358719</v>
      </c>
      <c r="B97658">
        <f t="shared" si="987"/>
        <v>2.044</v>
      </c>
      <c r="C97658">
        <f t="shared" si="988"/>
        <v>2.044</v>
      </c>
      <c r="D97658">
        <f t="shared" si="989"/>
        <v>2.044</v>
      </c>
      <c r="E97658">
        <f t="shared" si="990"/>
        <v>2.044</v>
      </c>
    </row>
    <row r="97659" spans="1:5" x14ac:dyDescent="0.25">
      <c r="A97659">
        <f t="shared" si="986"/>
        <v>98150.877406358719</v>
      </c>
      <c r="B97659">
        <f t="shared" si="987"/>
        <v>2.044</v>
      </c>
      <c r="C97659">
        <f t="shared" si="988"/>
        <v>2.044</v>
      </c>
      <c r="D97659">
        <f t="shared" si="989"/>
        <v>2.044</v>
      </c>
      <c r="E97659">
        <f t="shared" si="990"/>
        <v>2.044</v>
      </c>
    </row>
    <row r="97660" spans="1:5" x14ac:dyDescent="0.25">
      <c r="A97660">
        <f t="shared" si="986"/>
        <v>98151.877406358719</v>
      </c>
      <c r="B97660">
        <f t="shared" si="987"/>
        <v>2.044</v>
      </c>
      <c r="C97660">
        <f t="shared" si="988"/>
        <v>2.044</v>
      </c>
      <c r="D97660">
        <f t="shared" si="989"/>
        <v>2.044</v>
      </c>
      <c r="E97660">
        <f t="shared" si="990"/>
        <v>2.044</v>
      </c>
    </row>
    <row r="97661" spans="1:5" x14ac:dyDescent="0.25">
      <c r="A97661">
        <f t="shared" si="986"/>
        <v>98152.877406358719</v>
      </c>
      <c r="B97661">
        <f t="shared" si="987"/>
        <v>2.044</v>
      </c>
      <c r="C97661">
        <f t="shared" si="988"/>
        <v>2.044</v>
      </c>
      <c r="D97661">
        <f t="shared" si="989"/>
        <v>2.044</v>
      </c>
      <c r="E97661">
        <f t="shared" si="990"/>
        <v>2.044</v>
      </c>
    </row>
    <row r="97662" spans="1:5" x14ac:dyDescent="0.25">
      <c r="A97662">
        <f t="shared" si="986"/>
        <v>98153.877406358719</v>
      </c>
      <c r="B97662">
        <f t="shared" si="987"/>
        <v>2.044</v>
      </c>
      <c r="C97662">
        <f t="shared" si="988"/>
        <v>2.044</v>
      </c>
      <c r="D97662">
        <f t="shared" si="989"/>
        <v>2.044</v>
      </c>
      <c r="E97662">
        <f t="shared" si="990"/>
        <v>2.044</v>
      </c>
    </row>
    <row r="97663" spans="1:5" x14ac:dyDescent="0.25">
      <c r="A97663">
        <f t="shared" si="986"/>
        <v>98154.877406358719</v>
      </c>
      <c r="B97663">
        <f t="shared" si="987"/>
        <v>2.044</v>
      </c>
      <c r="C97663">
        <f t="shared" si="988"/>
        <v>2.044</v>
      </c>
      <c r="D97663">
        <f t="shared" si="989"/>
        <v>2.044</v>
      </c>
      <c r="E97663">
        <f t="shared" si="990"/>
        <v>2.044</v>
      </c>
    </row>
    <row r="97664" spans="1:5" x14ac:dyDescent="0.25">
      <c r="A97664">
        <f t="shared" si="986"/>
        <v>98155.877406358719</v>
      </c>
      <c r="B97664">
        <f t="shared" si="987"/>
        <v>2.044</v>
      </c>
      <c r="C97664">
        <f t="shared" si="988"/>
        <v>2.044</v>
      </c>
      <c r="D97664">
        <f t="shared" si="989"/>
        <v>2.044</v>
      </c>
      <c r="E97664">
        <f t="shared" si="990"/>
        <v>2.044</v>
      </c>
    </row>
    <row r="97665" spans="1:5" x14ac:dyDescent="0.25">
      <c r="A97665">
        <f t="shared" si="986"/>
        <v>98156.877406358719</v>
      </c>
      <c r="B97665">
        <f t="shared" si="987"/>
        <v>2.044</v>
      </c>
      <c r="C97665">
        <f t="shared" si="988"/>
        <v>2.044</v>
      </c>
      <c r="D97665">
        <f t="shared" si="989"/>
        <v>2.044</v>
      </c>
      <c r="E97665">
        <f t="shared" si="990"/>
        <v>2.044</v>
      </c>
    </row>
    <row r="97666" spans="1:5" x14ac:dyDescent="0.25">
      <c r="A97666">
        <f t="shared" si="986"/>
        <v>98157.877406358719</v>
      </c>
      <c r="B97666">
        <f t="shared" si="987"/>
        <v>2.044</v>
      </c>
      <c r="C97666">
        <f t="shared" si="988"/>
        <v>2.044</v>
      </c>
      <c r="D97666">
        <f t="shared" si="989"/>
        <v>2.044</v>
      </c>
      <c r="E97666">
        <f t="shared" si="990"/>
        <v>2.044</v>
      </c>
    </row>
    <row r="97667" spans="1:5" x14ac:dyDescent="0.25">
      <c r="A97667">
        <f t="shared" si="986"/>
        <v>98158.877406358719</v>
      </c>
      <c r="B97667">
        <f t="shared" si="987"/>
        <v>2.044</v>
      </c>
      <c r="C97667">
        <f t="shared" si="988"/>
        <v>2.044</v>
      </c>
      <c r="D97667">
        <f t="shared" si="989"/>
        <v>2.044</v>
      </c>
      <c r="E97667">
        <f t="shared" si="990"/>
        <v>2.044</v>
      </c>
    </row>
    <row r="97668" spans="1:5" x14ac:dyDescent="0.25">
      <c r="A97668">
        <f t="shared" si="986"/>
        <v>98159.877406358719</v>
      </c>
      <c r="B97668">
        <f t="shared" si="987"/>
        <v>2.044</v>
      </c>
      <c r="C97668">
        <f t="shared" si="988"/>
        <v>2.044</v>
      </c>
      <c r="D97668">
        <f t="shared" si="989"/>
        <v>2.044</v>
      </c>
      <c r="E97668">
        <f t="shared" si="990"/>
        <v>2.044</v>
      </c>
    </row>
    <row r="97669" spans="1:5" x14ac:dyDescent="0.25">
      <c r="A97669">
        <f t="shared" si="986"/>
        <v>98160.877406358719</v>
      </c>
      <c r="B97669">
        <f t="shared" si="987"/>
        <v>2.044</v>
      </c>
      <c r="C97669">
        <f t="shared" si="988"/>
        <v>2.044</v>
      </c>
      <c r="D97669">
        <f t="shared" si="989"/>
        <v>2.044</v>
      </c>
      <c r="E97669">
        <f t="shared" si="990"/>
        <v>2.044</v>
      </c>
    </row>
    <row r="97670" spans="1:5" x14ac:dyDescent="0.25">
      <c r="A97670">
        <f t="shared" si="986"/>
        <v>98161.877406358719</v>
      </c>
      <c r="B97670">
        <f t="shared" si="987"/>
        <v>2.044</v>
      </c>
      <c r="C97670">
        <f t="shared" si="988"/>
        <v>2.044</v>
      </c>
      <c r="D97670">
        <f t="shared" si="989"/>
        <v>2.044</v>
      </c>
      <c r="E97670">
        <f t="shared" si="990"/>
        <v>2.044</v>
      </c>
    </row>
    <row r="97671" spans="1:5" x14ac:dyDescent="0.25">
      <c r="A97671">
        <f t="shared" si="986"/>
        <v>98162.877406358719</v>
      </c>
      <c r="B97671">
        <f t="shared" si="987"/>
        <v>2.044</v>
      </c>
      <c r="C97671">
        <f t="shared" si="988"/>
        <v>2.044</v>
      </c>
      <c r="D97671">
        <f t="shared" si="989"/>
        <v>2.044</v>
      </c>
      <c r="E97671">
        <f t="shared" si="990"/>
        <v>2.044</v>
      </c>
    </row>
    <row r="97672" spans="1:5" x14ac:dyDescent="0.25">
      <c r="A97672">
        <f t="shared" si="986"/>
        <v>98163.877406358719</v>
      </c>
      <c r="B97672">
        <f t="shared" si="987"/>
        <v>2.044</v>
      </c>
      <c r="C97672">
        <f t="shared" si="988"/>
        <v>2.044</v>
      </c>
      <c r="D97672">
        <f t="shared" si="989"/>
        <v>2.044</v>
      </c>
      <c r="E97672">
        <f t="shared" si="990"/>
        <v>2.044</v>
      </c>
    </row>
    <row r="97673" spans="1:5" x14ac:dyDescent="0.25">
      <c r="A97673">
        <f t="shared" si="986"/>
        <v>98164.877406358719</v>
      </c>
      <c r="B97673">
        <f t="shared" si="987"/>
        <v>2.044</v>
      </c>
      <c r="C97673">
        <f t="shared" si="988"/>
        <v>2.044</v>
      </c>
      <c r="D97673">
        <f t="shared" si="989"/>
        <v>2.044</v>
      </c>
      <c r="E97673">
        <f t="shared" si="990"/>
        <v>2.044</v>
      </c>
    </row>
    <row r="97674" spans="1:5" x14ac:dyDescent="0.25">
      <c r="A97674">
        <f t="shared" si="986"/>
        <v>98165.877406358719</v>
      </c>
      <c r="B97674">
        <f t="shared" si="987"/>
        <v>2.044</v>
      </c>
      <c r="C97674">
        <f t="shared" si="988"/>
        <v>2.044</v>
      </c>
      <c r="D97674">
        <f t="shared" si="989"/>
        <v>2.044</v>
      </c>
      <c r="E97674">
        <f t="shared" si="990"/>
        <v>2.044</v>
      </c>
    </row>
    <row r="97675" spans="1:5" x14ac:dyDescent="0.25">
      <c r="A97675">
        <f t="shared" si="986"/>
        <v>98166.877406358719</v>
      </c>
      <c r="B97675">
        <f t="shared" si="987"/>
        <v>2.044</v>
      </c>
      <c r="C97675">
        <f t="shared" si="988"/>
        <v>2.044</v>
      </c>
      <c r="D97675">
        <f t="shared" si="989"/>
        <v>2.044</v>
      </c>
      <c r="E97675">
        <f t="shared" si="990"/>
        <v>2.044</v>
      </c>
    </row>
    <row r="97676" spans="1:5" x14ac:dyDescent="0.25">
      <c r="A97676">
        <f t="shared" si="986"/>
        <v>98167.877406358719</v>
      </c>
      <c r="B97676">
        <f t="shared" si="987"/>
        <v>2.044</v>
      </c>
      <c r="C97676">
        <f t="shared" si="988"/>
        <v>2.044</v>
      </c>
      <c r="D97676">
        <f t="shared" si="989"/>
        <v>2.044</v>
      </c>
      <c r="E97676">
        <f t="shared" si="990"/>
        <v>2.044</v>
      </c>
    </row>
    <row r="97677" spans="1:5" x14ac:dyDescent="0.25">
      <c r="A97677">
        <f t="shared" si="986"/>
        <v>98168.877406358719</v>
      </c>
      <c r="B97677">
        <f t="shared" si="987"/>
        <v>2.044</v>
      </c>
      <c r="C97677">
        <f t="shared" si="988"/>
        <v>2.044</v>
      </c>
      <c r="D97677">
        <f t="shared" si="989"/>
        <v>2.044</v>
      </c>
      <c r="E97677">
        <f t="shared" si="990"/>
        <v>2.044</v>
      </c>
    </row>
    <row r="97678" spans="1:5" x14ac:dyDescent="0.25">
      <c r="A97678">
        <f t="shared" si="986"/>
        <v>98169.877406358719</v>
      </c>
      <c r="B97678">
        <f t="shared" si="987"/>
        <v>2.044</v>
      </c>
      <c r="C97678">
        <f t="shared" si="988"/>
        <v>2.044</v>
      </c>
      <c r="D97678">
        <f t="shared" si="989"/>
        <v>2.044</v>
      </c>
      <c r="E97678">
        <f t="shared" si="990"/>
        <v>2.044</v>
      </c>
    </row>
    <row r="97679" spans="1:5" x14ac:dyDescent="0.25">
      <c r="A97679">
        <f t="shared" si="986"/>
        <v>98170.877406358719</v>
      </c>
      <c r="B97679">
        <f t="shared" si="987"/>
        <v>2.044</v>
      </c>
      <c r="C97679">
        <f t="shared" si="988"/>
        <v>2.044</v>
      </c>
      <c r="D97679">
        <f t="shared" si="989"/>
        <v>2.044</v>
      </c>
      <c r="E97679">
        <f t="shared" si="990"/>
        <v>2.044</v>
      </c>
    </row>
    <row r="97680" spans="1:5" x14ac:dyDescent="0.25">
      <c r="A97680">
        <f t="shared" si="986"/>
        <v>98171.877406358719</v>
      </c>
      <c r="B97680">
        <f t="shared" si="987"/>
        <v>2.044</v>
      </c>
      <c r="C97680">
        <f t="shared" si="988"/>
        <v>2.044</v>
      </c>
      <c r="D97680">
        <f t="shared" si="989"/>
        <v>2.044</v>
      </c>
      <c r="E97680">
        <f t="shared" si="990"/>
        <v>2.044</v>
      </c>
    </row>
    <row r="97681" spans="1:5" x14ac:dyDescent="0.25">
      <c r="A97681">
        <f t="shared" si="986"/>
        <v>98172.877406358719</v>
      </c>
      <c r="B97681">
        <f t="shared" si="987"/>
        <v>2.044</v>
      </c>
      <c r="C97681">
        <f t="shared" si="988"/>
        <v>2.044</v>
      </c>
      <c r="D97681">
        <f t="shared" si="989"/>
        <v>2.044</v>
      </c>
      <c r="E97681">
        <f t="shared" si="990"/>
        <v>2.044</v>
      </c>
    </row>
    <row r="97682" spans="1:5" x14ac:dyDescent="0.25">
      <c r="A97682">
        <f t="shared" si="986"/>
        <v>98173.877406358719</v>
      </c>
      <c r="B97682">
        <f t="shared" si="987"/>
        <v>2.044</v>
      </c>
      <c r="C97682">
        <f t="shared" si="988"/>
        <v>2.044</v>
      </c>
      <c r="D97682">
        <f t="shared" si="989"/>
        <v>2.044</v>
      </c>
      <c r="E97682">
        <f t="shared" si="990"/>
        <v>2.044</v>
      </c>
    </row>
    <row r="97683" spans="1:5" x14ac:dyDescent="0.25">
      <c r="A97683">
        <f t="shared" si="986"/>
        <v>98174.877406358719</v>
      </c>
      <c r="B97683">
        <f t="shared" si="987"/>
        <v>2.044</v>
      </c>
      <c r="C97683">
        <f t="shared" si="988"/>
        <v>2.044</v>
      </c>
      <c r="D97683">
        <f t="shared" si="989"/>
        <v>2.044</v>
      </c>
      <c r="E97683">
        <f t="shared" si="990"/>
        <v>2.044</v>
      </c>
    </row>
    <row r="97684" spans="1:5" x14ac:dyDescent="0.25">
      <c r="A97684">
        <f t="shared" si="986"/>
        <v>98175.877406358719</v>
      </c>
      <c r="B97684">
        <f t="shared" si="987"/>
        <v>2.044</v>
      </c>
      <c r="C97684">
        <f t="shared" si="988"/>
        <v>2.044</v>
      </c>
      <c r="D97684">
        <f t="shared" si="989"/>
        <v>2.044</v>
      </c>
      <c r="E97684">
        <f t="shared" si="990"/>
        <v>2.044</v>
      </c>
    </row>
    <row r="97685" spans="1:5" x14ac:dyDescent="0.25">
      <c r="A97685">
        <f t="shared" si="986"/>
        <v>98176.877406358719</v>
      </c>
      <c r="B97685">
        <f t="shared" si="987"/>
        <v>2.044</v>
      </c>
      <c r="C97685">
        <f t="shared" si="988"/>
        <v>2.044</v>
      </c>
      <c r="D97685">
        <f t="shared" si="989"/>
        <v>2.044</v>
      </c>
      <c r="E97685">
        <f t="shared" si="990"/>
        <v>2.044</v>
      </c>
    </row>
    <row r="97686" spans="1:5" x14ac:dyDescent="0.25">
      <c r="A97686">
        <f t="shared" ref="A97686:A97749" si="991">A97685+1</f>
        <v>98177.877406358719</v>
      </c>
      <c r="B97686">
        <f t="shared" ref="B97686:B97749" si="992">B97685</f>
        <v>2.044</v>
      </c>
      <c r="C97686">
        <f t="shared" ref="C97686:C97749" si="993">C97685</f>
        <v>2.044</v>
      </c>
      <c r="D97686">
        <f t="shared" ref="D97686:D97749" si="994">D97685</f>
        <v>2.044</v>
      </c>
      <c r="E97686">
        <f t="shared" ref="E97686:E97749" si="995">E97685</f>
        <v>2.044</v>
      </c>
    </row>
    <row r="97687" spans="1:5" x14ac:dyDescent="0.25">
      <c r="A97687">
        <f t="shared" si="991"/>
        <v>98178.877406358719</v>
      </c>
      <c r="B97687">
        <f t="shared" si="992"/>
        <v>2.044</v>
      </c>
      <c r="C97687">
        <f t="shared" si="993"/>
        <v>2.044</v>
      </c>
      <c r="D97687">
        <f t="shared" si="994"/>
        <v>2.044</v>
      </c>
      <c r="E97687">
        <f t="shared" si="995"/>
        <v>2.044</v>
      </c>
    </row>
    <row r="97688" spans="1:5" x14ac:dyDescent="0.25">
      <c r="A97688">
        <f t="shared" si="991"/>
        <v>98179.877406358719</v>
      </c>
      <c r="B97688">
        <f t="shared" si="992"/>
        <v>2.044</v>
      </c>
      <c r="C97688">
        <f t="shared" si="993"/>
        <v>2.044</v>
      </c>
      <c r="D97688">
        <f t="shared" si="994"/>
        <v>2.044</v>
      </c>
      <c r="E97688">
        <f t="shared" si="995"/>
        <v>2.044</v>
      </c>
    </row>
    <row r="97689" spans="1:5" x14ac:dyDescent="0.25">
      <c r="A97689">
        <f t="shared" si="991"/>
        <v>98180.877406358719</v>
      </c>
      <c r="B97689">
        <f t="shared" si="992"/>
        <v>2.044</v>
      </c>
      <c r="C97689">
        <f t="shared" si="993"/>
        <v>2.044</v>
      </c>
      <c r="D97689">
        <f t="shared" si="994"/>
        <v>2.044</v>
      </c>
      <c r="E97689">
        <f t="shared" si="995"/>
        <v>2.044</v>
      </c>
    </row>
    <row r="97690" spans="1:5" x14ac:dyDescent="0.25">
      <c r="A97690">
        <f t="shared" si="991"/>
        <v>98181.877406358719</v>
      </c>
      <c r="B97690">
        <f t="shared" si="992"/>
        <v>2.044</v>
      </c>
      <c r="C97690">
        <f t="shared" si="993"/>
        <v>2.044</v>
      </c>
      <c r="D97690">
        <f t="shared" si="994"/>
        <v>2.044</v>
      </c>
      <c r="E97690">
        <f t="shared" si="995"/>
        <v>2.044</v>
      </c>
    </row>
    <row r="97691" spans="1:5" x14ac:dyDescent="0.25">
      <c r="A97691">
        <f t="shared" si="991"/>
        <v>98182.877406358719</v>
      </c>
      <c r="B97691">
        <f t="shared" si="992"/>
        <v>2.044</v>
      </c>
      <c r="C97691">
        <f t="shared" si="993"/>
        <v>2.044</v>
      </c>
      <c r="D97691">
        <f t="shared" si="994"/>
        <v>2.044</v>
      </c>
      <c r="E97691">
        <f t="shared" si="995"/>
        <v>2.044</v>
      </c>
    </row>
    <row r="97692" spans="1:5" x14ac:dyDescent="0.25">
      <c r="A97692">
        <f t="shared" si="991"/>
        <v>98183.877406358719</v>
      </c>
      <c r="B97692">
        <f t="shared" si="992"/>
        <v>2.044</v>
      </c>
      <c r="C97692">
        <f t="shared" si="993"/>
        <v>2.044</v>
      </c>
      <c r="D97692">
        <f t="shared" si="994"/>
        <v>2.044</v>
      </c>
      <c r="E97692">
        <f t="shared" si="995"/>
        <v>2.044</v>
      </c>
    </row>
    <row r="97693" spans="1:5" x14ac:dyDescent="0.25">
      <c r="A97693">
        <f t="shared" si="991"/>
        <v>98184.877406358719</v>
      </c>
      <c r="B97693">
        <f t="shared" si="992"/>
        <v>2.044</v>
      </c>
      <c r="C97693">
        <f t="shared" si="993"/>
        <v>2.044</v>
      </c>
      <c r="D97693">
        <f t="shared" si="994"/>
        <v>2.044</v>
      </c>
      <c r="E97693">
        <f t="shared" si="995"/>
        <v>2.044</v>
      </c>
    </row>
    <row r="97694" spans="1:5" x14ac:dyDescent="0.25">
      <c r="A97694">
        <f t="shared" si="991"/>
        <v>98185.877406358719</v>
      </c>
      <c r="B97694">
        <f t="shared" si="992"/>
        <v>2.044</v>
      </c>
      <c r="C97694">
        <f t="shared" si="993"/>
        <v>2.044</v>
      </c>
      <c r="D97694">
        <f t="shared" si="994"/>
        <v>2.044</v>
      </c>
      <c r="E97694">
        <f t="shared" si="995"/>
        <v>2.044</v>
      </c>
    </row>
    <row r="97695" spans="1:5" x14ac:dyDescent="0.25">
      <c r="A97695">
        <f t="shared" si="991"/>
        <v>98186.877406358719</v>
      </c>
      <c r="B97695">
        <f t="shared" si="992"/>
        <v>2.044</v>
      </c>
      <c r="C97695">
        <f t="shared" si="993"/>
        <v>2.044</v>
      </c>
      <c r="D97695">
        <f t="shared" si="994"/>
        <v>2.044</v>
      </c>
      <c r="E97695">
        <f t="shared" si="995"/>
        <v>2.044</v>
      </c>
    </row>
    <row r="97696" spans="1:5" x14ac:dyDescent="0.25">
      <c r="A97696">
        <f t="shared" si="991"/>
        <v>98187.877406358719</v>
      </c>
      <c r="B97696">
        <f t="shared" si="992"/>
        <v>2.044</v>
      </c>
      <c r="C97696">
        <f t="shared" si="993"/>
        <v>2.044</v>
      </c>
      <c r="D97696">
        <f t="shared" si="994"/>
        <v>2.044</v>
      </c>
      <c r="E97696">
        <f t="shared" si="995"/>
        <v>2.044</v>
      </c>
    </row>
    <row r="97697" spans="1:5" x14ac:dyDescent="0.25">
      <c r="A97697">
        <f t="shared" si="991"/>
        <v>98188.877406358719</v>
      </c>
      <c r="B97697">
        <f t="shared" si="992"/>
        <v>2.044</v>
      </c>
      <c r="C97697">
        <f t="shared" si="993"/>
        <v>2.044</v>
      </c>
      <c r="D97697">
        <f t="shared" si="994"/>
        <v>2.044</v>
      </c>
      <c r="E97697">
        <f t="shared" si="995"/>
        <v>2.044</v>
      </c>
    </row>
    <row r="97698" spans="1:5" x14ac:dyDescent="0.25">
      <c r="A97698">
        <f t="shared" si="991"/>
        <v>98189.877406358719</v>
      </c>
      <c r="B97698">
        <f t="shared" si="992"/>
        <v>2.044</v>
      </c>
      <c r="C97698">
        <f t="shared" si="993"/>
        <v>2.044</v>
      </c>
      <c r="D97698">
        <f t="shared" si="994"/>
        <v>2.044</v>
      </c>
      <c r="E97698">
        <f t="shared" si="995"/>
        <v>2.044</v>
      </c>
    </row>
    <row r="97699" spans="1:5" x14ac:dyDescent="0.25">
      <c r="A97699">
        <f t="shared" si="991"/>
        <v>98190.877406358719</v>
      </c>
      <c r="B97699">
        <f t="shared" si="992"/>
        <v>2.044</v>
      </c>
      <c r="C97699">
        <f t="shared" si="993"/>
        <v>2.044</v>
      </c>
      <c r="D97699">
        <f t="shared" si="994"/>
        <v>2.044</v>
      </c>
      <c r="E97699">
        <f t="shared" si="995"/>
        <v>2.044</v>
      </c>
    </row>
    <row r="97700" spans="1:5" x14ac:dyDescent="0.25">
      <c r="A97700">
        <f t="shared" si="991"/>
        <v>98191.877406358719</v>
      </c>
      <c r="B97700">
        <f t="shared" si="992"/>
        <v>2.044</v>
      </c>
      <c r="C97700">
        <f t="shared" si="993"/>
        <v>2.044</v>
      </c>
      <c r="D97700">
        <f t="shared" si="994"/>
        <v>2.044</v>
      </c>
      <c r="E97700">
        <f t="shared" si="995"/>
        <v>2.044</v>
      </c>
    </row>
    <row r="97701" spans="1:5" x14ac:dyDescent="0.25">
      <c r="A97701">
        <f t="shared" si="991"/>
        <v>98192.877406358719</v>
      </c>
      <c r="B97701">
        <f t="shared" si="992"/>
        <v>2.044</v>
      </c>
      <c r="C97701">
        <f t="shared" si="993"/>
        <v>2.044</v>
      </c>
      <c r="D97701">
        <f t="shared" si="994"/>
        <v>2.044</v>
      </c>
      <c r="E97701">
        <f t="shared" si="995"/>
        <v>2.044</v>
      </c>
    </row>
    <row r="97702" spans="1:5" x14ac:dyDescent="0.25">
      <c r="A97702">
        <f t="shared" si="991"/>
        <v>98193.877406358719</v>
      </c>
      <c r="B97702">
        <f t="shared" si="992"/>
        <v>2.044</v>
      </c>
      <c r="C97702">
        <f t="shared" si="993"/>
        <v>2.044</v>
      </c>
      <c r="D97702">
        <f t="shared" si="994"/>
        <v>2.044</v>
      </c>
      <c r="E97702">
        <f t="shared" si="995"/>
        <v>2.044</v>
      </c>
    </row>
    <row r="97703" spans="1:5" x14ac:dyDescent="0.25">
      <c r="A97703">
        <f t="shared" si="991"/>
        <v>98194.877406358719</v>
      </c>
      <c r="B97703">
        <f t="shared" si="992"/>
        <v>2.044</v>
      </c>
      <c r="C97703">
        <f t="shared" si="993"/>
        <v>2.044</v>
      </c>
      <c r="D97703">
        <f t="shared" si="994"/>
        <v>2.044</v>
      </c>
      <c r="E97703">
        <f t="shared" si="995"/>
        <v>2.044</v>
      </c>
    </row>
    <row r="97704" spans="1:5" x14ac:dyDescent="0.25">
      <c r="A97704">
        <f t="shared" si="991"/>
        <v>98195.877406358719</v>
      </c>
      <c r="B97704">
        <f t="shared" si="992"/>
        <v>2.044</v>
      </c>
      <c r="C97704">
        <f t="shared" si="993"/>
        <v>2.044</v>
      </c>
      <c r="D97704">
        <f t="shared" si="994"/>
        <v>2.044</v>
      </c>
      <c r="E97704">
        <f t="shared" si="995"/>
        <v>2.044</v>
      </c>
    </row>
    <row r="97705" spans="1:5" x14ac:dyDescent="0.25">
      <c r="A97705">
        <f t="shared" si="991"/>
        <v>98196.877406358719</v>
      </c>
      <c r="B97705">
        <f t="shared" si="992"/>
        <v>2.044</v>
      </c>
      <c r="C97705">
        <f t="shared" si="993"/>
        <v>2.044</v>
      </c>
      <c r="D97705">
        <f t="shared" si="994"/>
        <v>2.044</v>
      </c>
      <c r="E97705">
        <f t="shared" si="995"/>
        <v>2.044</v>
      </c>
    </row>
    <row r="97706" spans="1:5" x14ac:dyDescent="0.25">
      <c r="A97706">
        <f t="shared" si="991"/>
        <v>98197.877406358719</v>
      </c>
      <c r="B97706">
        <f t="shared" si="992"/>
        <v>2.044</v>
      </c>
      <c r="C97706">
        <f t="shared" si="993"/>
        <v>2.044</v>
      </c>
      <c r="D97706">
        <f t="shared" si="994"/>
        <v>2.044</v>
      </c>
      <c r="E97706">
        <f t="shared" si="995"/>
        <v>2.044</v>
      </c>
    </row>
    <row r="97707" spans="1:5" x14ac:dyDescent="0.25">
      <c r="A97707">
        <f t="shared" si="991"/>
        <v>98198.877406358719</v>
      </c>
      <c r="B97707">
        <f t="shared" si="992"/>
        <v>2.044</v>
      </c>
      <c r="C97707">
        <f t="shared" si="993"/>
        <v>2.044</v>
      </c>
      <c r="D97707">
        <f t="shared" si="994"/>
        <v>2.044</v>
      </c>
      <c r="E97707">
        <f t="shared" si="995"/>
        <v>2.044</v>
      </c>
    </row>
    <row r="97708" spans="1:5" x14ac:dyDescent="0.25">
      <c r="A97708">
        <f t="shared" si="991"/>
        <v>98199.877406358719</v>
      </c>
      <c r="B97708">
        <f t="shared" si="992"/>
        <v>2.044</v>
      </c>
      <c r="C97708">
        <f t="shared" si="993"/>
        <v>2.044</v>
      </c>
      <c r="D97708">
        <f t="shared" si="994"/>
        <v>2.044</v>
      </c>
      <c r="E97708">
        <f t="shared" si="995"/>
        <v>2.044</v>
      </c>
    </row>
    <row r="97709" spans="1:5" x14ac:dyDescent="0.25">
      <c r="A97709">
        <f t="shared" si="991"/>
        <v>98200.877406358719</v>
      </c>
      <c r="B97709">
        <f t="shared" si="992"/>
        <v>2.044</v>
      </c>
      <c r="C97709">
        <f t="shared" si="993"/>
        <v>2.044</v>
      </c>
      <c r="D97709">
        <f t="shared" si="994"/>
        <v>2.044</v>
      </c>
      <c r="E97709">
        <f t="shared" si="995"/>
        <v>2.044</v>
      </c>
    </row>
    <row r="97710" spans="1:5" x14ac:dyDescent="0.25">
      <c r="A97710">
        <f t="shared" si="991"/>
        <v>98201.877406358719</v>
      </c>
      <c r="B97710">
        <f t="shared" si="992"/>
        <v>2.044</v>
      </c>
      <c r="C97710">
        <f t="shared" si="993"/>
        <v>2.044</v>
      </c>
      <c r="D97710">
        <f t="shared" si="994"/>
        <v>2.044</v>
      </c>
      <c r="E97710">
        <f t="shared" si="995"/>
        <v>2.044</v>
      </c>
    </row>
    <row r="97711" spans="1:5" x14ac:dyDescent="0.25">
      <c r="A97711">
        <f t="shared" si="991"/>
        <v>98202.877406358719</v>
      </c>
      <c r="B97711">
        <f t="shared" si="992"/>
        <v>2.044</v>
      </c>
      <c r="C97711">
        <f t="shared" si="993"/>
        <v>2.044</v>
      </c>
      <c r="D97711">
        <f t="shared" si="994"/>
        <v>2.044</v>
      </c>
      <c r="E97711">
        <f t="shared" si="995"/>
        <v>2.044</v>
      </c>
    </row>
    <row r="97712" spans="1:5" x14ac:dyDescent="0.25">
      <c r="A97712">
        <f t="shared" si="991"/>
        <v>98203.877406358719</v>
      </c>
      <c r="B97712">
        <f t="shared" si="992"/>
        <v>2.044</v>
      </c>
      <c r="C97712">
        <f t="shared" si="993"/>
        <v>2.044</v>
      </c>
      <c r="D97712">
        <f t="shared" si="994"/>
        <v>2.044</v>
      </c>
      <c r="E97712">
        <f t="shared" si="995"/>
        <v>2.044</v>
      </c>
    </row>
    <row r="97713" spans="1:5" x14ac:dyDescent="0.25">
      <c r="A97713">
        <f t="shared" si="991"/>
        <v>98204.877406358719</v>
      </c>
      <c r="B97713">
        <f t="shared" si="992"/>
        <v>2.044</v>
      </c>
      <c r="C97713">
        <f t="shared" si="993"/>
        <v>2.044</v>
      </c>
      <c r="D97713">
        <f t="shared" si="994"/>
        <v>2.044</v>
      </c>
      <c r="E97713">
        <f t="shared" si="995"/>
        <v>2.044</v>
      </c>
    </row>
    <row r="97714" spans="1:5" x14ac:dyDescent="0.25">
      <c r="A97714">
        <f t="shared" si="991"/>
        <v>98205.877406358719</v>
      </c>
      <c r="B97714">
        <f t="shared" si="992"/>
        <v>2.044</v>
      </c>
      <c r="C97714">
        <f t="shared" si="993"/>
        <v>2.044</v>
      </c>
      <c r="D97714">
        <f t="shared" si="994"/>
        <v>2.044</v>
      </c>
      <c r="E97714">
        <f t="shared" si="995"/>
        <v>2.044</v>
      </c>
    </row>
    <row r="97715" spans="1:5" x14ac:dyDescent="0.25">
      <c r="A97715">
        <f t="shared" si="991"/>
        <v>98206.877406358719</v>
      </c>
      <c r="B97715">
        <f t="shared" si="992"/>
        <v>2.044</v>
      </c>
      <c r="C97715">
        <f t="shared" si="993"/>
        <v>2.044</v>
      </c>
      <c r="D97715">
        <f t="shared" si="994"/>
        <v>2.044</v>
      </c>
      <c r="E97715">
        <f t="shared" si="995"/>
        <v>2.044</v>
      </c>
    </row>
    <row r="97716" spans="1:5" x14ac:dyDescent="0.25">
      <c r="A97716">
        <f t="shared" si="991"/>
        <v>98207.877406358719</v>
      </c>
      <c r="B97716">
        <f t="shared" si="992"/>
        <v>2.044</v>
      </c>
      <c r="C97716">
        <f t="shared" si="993"/>
        <v>2.044</v>
      </c>
      <c r="D97716">
        <f t="shared" si="994"/>
        <v>2.044</v>
      </c>
      <c r="E97716">
        <f t="shared" si="995"/>
        <v>2.044</v>
      </c>
    </row>
    <row r="97717" spans="1:5" x14ac:dyDescent="0.25">
      <c r="A97717">
        <f t="shared" si="991"/>
        <v>98208.877406358719</v>
      </c>
      <c r="B97717">
        <f t="shared" si="992"/>
        <v>2.044</v>
      </c>
      <c r="C97717">
        <f t="shared" si="993"/>
        <v>2.044</v>
      </c>
      <c r="D97717">
        <f t="shared" si="994"/>
        <v>2.044</v>
      </c>
      <c r="E97717">
        <f t="shared" si="995"/>
        <v>2.044</v>
      </c>
    </row>
    <row r="97718" spans="1:5" x14ac:dyDescent="0.25">
      <c r="A97718">
        <f t="shared" si="991"/>
        <v>98209.877406358719</v>
      </c>
      <c r="B97718">
        <f t="shared" si="992"/>
        <v>2.044</v>
      </c>
      <c r="C97718">
        <f t="shared" si="993"/>
        <v>2.044</v>
      </c>
      <c r="D97718">
        <f t="shared" si="994"/>
        <v>2.044</v>
      </c>
      <c r="E97718">
        <f t="shared" si="995"/>
        <v>2.044</v>
      </c>
    </row>
    <row r="97719" spans="1:5" x14ac:dyDescent="0.25">
      <c r="A97719">
        <f t="shared" si="991"/>
        <v>98210.877406358719</v>
      </c>
      <c r="B97719">
        <f t="shared" si="992"/>
        <v>2.044</v>
      </c>
      <c r="C97719">
        <f t="shared" si="993"/>
        <v>2.044</v>
      </c>
      <c r="D97719">
        <f t="shared" si="994"/>
        <v>2.044</v>
      </c>
      <c r="E97719">
        <f t="shared" si="995"/>
        <v>2.044</v>
      </c>
    </row>
    <row r="97720" spans="1:5" x14ac:dyDescent="0.25">
      <c r="A97720">
        <f t="shared" si="991"/>
        <v>98211.877406358719</v>
      </c>
      <c r="B97720">
        <f t="shared" si="992"/>
        <v>2.044</v>
      </c>
      <c r="C97720">
        <f t="shared" si="993"/>
        <v>2.044</v>
      </c>
      <c r="D97720">
        <f t="shared" si="994"/>
        <v>2.044</v>
      </c>
      <c r="E97720">
        <f t="shared" si="995"/>
        <v>2.044</v>
      </c>
    </row>
    <row r="97721" spans="1:5" x14ac:dyDescent="0.25">
      <c r="A97721">
        <f t="shared" si="991"/>
        <v>98212.877406358719</v>
      </c>
      <c r="B97721">
        <f t="shared" si="992"/>
        <v>2.044</v>
      </c>
      <c r="C97721">
        <f t="shared" si="993"/>
        <v>2.044</v>
      </c>
      <c r="D97721">
        <f t="shared" si="994"/>
        <v>2.044</v>
      </c>
      <c r="E97721">
        <f t="shared" si="995"/>
        <v>2.044</v>
      </c>
    </row>
    <row r="97722" spans="1:5" x14ac:dyDescent="0.25">
      <c r="A97722">
        <f t="shared" si="991"/>
        <v>98213.877406358719</v>
      </c>
      <c r="B97722">
        <f t="shared" si="992"/>
        <v>2.044</v>
      </c>
      <c r="C97722">
        <f t="shared" si="993"/>
        <v>2.044</v>
      </c>
      <c r="D97722">
        <f t="shared" si="994"/>
        <v>2.044</v>
      </c>
      <c r="E97722">
        <f t="shared" si="995"/>
        <v>2.044</v>
      </c>
    </row>
    <row r="97723" spans="1:5" x14ac:dyDescent="0.25">
      <c r="A97723">
        <f t="shared" si="991"/>
        <v>98214.877406358719</v>
      </c>
      <c r="B97723">
        <f t="shared" si="992"/>
        <v>2.044</v>
      </c>
      <c r="C97723">
        <f t="shared" si="993"/>
        <v>2.044</v>
      </c>
      <c r="D97723">
        <f t="shared" si="994"/>
        <v>2.044</v>
      </c>
      <c r="E97723">
        <f t="shared" si="995"/>
        <v>2.044</v>
      </c>
    </row>
    <row r="97724" spans="1:5" x14ac:dyDescent="0.25">
      <c r="A97724">
        <f t="shared" si="991"/>
        <v>98215.877406358719</v>
      </c>
      <c r="B97724">
        <f t="shared" si="992"/>
        <v>2.044</v>
      </c>
      <c r="C97724">
        <f t="shared" si="993"/>
        <v>2.044</v>
      </c>
      <c r="D97724">
        <f t="shared" si="994"/>
        <v>2.044</v>
      </c>
      <c r="E97724">
        <f t="shared" si="995"/>
        <v>2.044</v>
      </c>
    </row>
    <row r="97725" spans="1:5" x14ac:dyDescent="0.25">
      <c r="A97725">
        <f t="shared" si="991"/>
        <v>98216.877406358719</v>
      </c>
      <c r="B97725">
        <f t="shared" si="992"/>
        <v>2.044</v>
      </c>
      <c r="C97725">
        <f t="shared" si="993"/>
        <v>2.044</v>
      </c>
      <c r="D97725">
        <f t="shared" si="994"/>
        <v>2.044</v>
      </c>
      <c r="E97725">
        <f t="shared" si="995"/>
        <v>2.044</v>
      </c>
    </row>
    <row r="97726" spans="1:5" x14ac:dyDescent="0.25">
      <c r="A97726">
        <f t="shared" si="991"/>
        <v>98217.877406358719</v>
      </c>
      <c r="B97726">
        <f t="shared" si="992"/>
        <v>2.044</v>
      </c>
      <c r="C97726">
        <f t="shared" si="993"/>
        <v>2.044</v>
      </c>
      <c r="D97726">
        <f t="shared" si="994"/>
        <v>2.044</v>
      </c>
      <c r="E97726">
        <f t="shared" si="995"/>
        <v>2.044</v>
      </c>
    </row>
    <row r="97727" spans="1:5" x14ac:dyDescent="0.25">
      <c r="A97727">
        <f t="shared" si="991"/>
        <v>98218.877406358719</v>
      </c>
      <c r="B97727">
        <f t="shared" si="992"/>
        <v>2.044</v>
      </c>
      <c r="C97727">
        <f t="shared" si="993"/>
        <v>2.044</v>
      </c>
      <c r="D97727">
        <f t="shared" si="994"/>
        <v>2.044</v>
      </c>
      <c r="E97727">
        <f t="shared" si="995"/>
        <v>2.044</v>
      </c>
    </row>
    <row r="97728" spans="1:5" x14ac:dyDescent="0.25">
      <c r="A97728">
        <f t="shared" si="991"/>
        <v>98219.877406358719</v>
      </c>
      <c r="B97728">
        <f t="shared" si="992"/>
        <v>2.044</v>
      </c>
      <c r="C97728">
        <f t="shared" si="993"/>
        <v>2.044</v>
      </c>
      <c r="D97728">
        <f t="shared" si="994"/>
        <v>2.044</v>
      </c>
      <c r="E97728">
        <f t="shared" si="995"/>
        <v>2.044</v>
      </c>
    </row>
    <row r="97729" spans="1:5" x14ac:dyDescent="0.25">
      <c r="A97729">
        <f t="shared" si="991"/>
        <v>98220.877406358719</v>
      </c>
      <c r="B97729">
        <f t="shared" si="992"/>
        <v>2.044</v>
      </c>
      <c r="C97729">
        <f t="shared" si="993"/>
        <v>2.044</v>
      </c>
      <c r="D97729">
        <f t="shared" si="994"/>
        <v>2.044</v>
      </c>
      <c r="E97729">
        <f t="shared" si="995"/>
        <v>2.044</v>
      </c>
    </row>
    <row r="97730" spans="1:5" x14ac:dyDescent="0.25">
      <c r="A97730">
        <f t="shared" si="991"/>
        <v>98221.877406358719</v>
      </c>
      <c r="B97730">
        <f t="shared" si="992"/>
        <v>2.044</v>
      </c>
      <c r="C97730">
        <f t="shared" si="993"/>
        <v>2.044</v>
      </c>
      <c r="D97730">
        <f t="shared" si="994"/>
        <v>2.044</v>
      </c>
      <c r="E97730">
        <f t="shared" si="995"/>
        <v>2.044</v>
      </c>
    </row>
    <row r="97731" spans="1:5" x14ac:dyDescent="0.25">
      <c r="A97731">
        <f t="shared" si="991"/>
        <v>98222.877406358719</v>
      </c>
      <c r="B97731">
        <f t="shared" si="992"/>
        <v>2.044</v>
      </c>
      <c r="C97731">
        <f t="shared" si="993"/>
        <v>2.044</v>
      </c>
      <c r="D97731">
        <f t="shared" si="994"/>
        <v>2.044</v>
      </c>
      <c r="E97731">
        <f t="shared" si="995"/>
        <v>2.044</v>
      </c>
    </row>
    <row r="97732" spans="1:5" x14ac:dyDescent="0.25">
      <c r="A97732">
        <f t="shared" si="991"/>
        <v>98223.877406358719</v>
      </c>
      <c r="B97732">
        <f t="shared" si="992"/>
        <v>2.044</v>
      </c>
      <c r="C97732">
        <f t="shared" si="993"/>
        <v>2.044</v>
      </c>
      <c r="D97732">
        <f t="shared" si="994"/>
        <v>2.044</v>
      </c>
      <c r="E97732">
        <f t="shared" si="995"/>
        <v>2.044</v>
      </c>
    </row>
    <row r="97733" spans="1:5" x14ac:dyDescent="0.25">
      <c r="A97733">
        <f t="shared" si="991"/>
        <v>98224.877406358719</v>
      </c>
      <c r="B97733">
        <f t="shared" si="992"/>
        <v>2.044</v>
      </c>
      <c r="C97733">
        <f t="shared" si="993"/>
        <v>2.044</v>
      </c>
      <c r="D97733">
        <f t="shared" si="994"/>
        <v>2.044</v>
      </c>
      <c r="E97733">
        <f t="shared" si="995"/>
        <v>2.044</v>
      </c>
    </row>
    <row r="97734" spans="1:5" x14ac:dyDescent="0.25">
      <c r="A97734">
        <f t="shared" si="991"/>
        <v>98225.877406358719</v>
      </c>
      <c r="B97734">
        <f t="shared" si="992"/>
        <v>2.044</v>
      </c>
      <c r="C97734">
        <f t="shared" si="993"/>
        <v>2.044</v>
      </c>
      <c r="D97734">
        <f t="shared" si="994"/>
        <v>2.044</v>
      </c>
      <c r="E97734">
        <f t="shared" si="995"/>
        <v>2.044</v>
      </c>
    </row>
    <row r="97735" spans="1:5" x14ac:dyDescent="0.25">
      <c r="A97735">
        <f t="shared" si="991"/>
        <v>98226.877406358719</v>
      </c>
      <c r="B97735">
        <f t="shared" si="992"/>
        <v>2.044</v>
      </c>
      <c r="C97735">
        <f t="shared" si="993"/>
        <v>2.044</v>
      </c>
      <c r="D97735">
        <f t="shared" si="994"/>
        <v>2.044</v>
      </c>
      <c r="E97735">
        <f t="shared" si="995"/>
        <v>2.044</v>
      </c>
    </row>
    <row r="97736" spans="1:5" x14ac:dyDescent="0.25">
      <c r="A97736">
        <f t="shared" si="991"/>
        <v>98227.877406358719</v>
      </c>
      <c r="B97736">
        <f t="shared" si="992"/>
        <v>2.044</v>
      </c>
      <c r="C97736">
        <f t="shared" si="993"/>
        <v>2.044</v>
      </c>
      <c r="D97736">
        <f t="shared" si="994"/>
        <v>2.044</v>
      </c>
      <c r="E97736">
        <f t="shared" si="995"/>
        <v>2.044</v>
      </c>
    </row>
    <row r="97737" spans="1:5" x14ac:dyDescent="0.25">
      <c r="A97737">
        <f t="shared" si="991"/>
        <v>98228.877406358719</v>
      </c>
      <c r="B97737">
        <f t="shared" si="992"/>
        <v>2.044</v>
      </c>
      <c r="C97737">
        <f t="shared" si="993"/>
        <v>2.044</v>
      </c>
      <c r="D97737">
        <f t="shared" si="994"/>
        <v>2.044</v>
      </c>
      <c r="E97737">
        <f t="shared" si="995"/>
        <v>2.044</v>
      </c>
    </row>
    <row r="97738" spans="1:5" x14ac:dyDescent="0.25">
      <c r="A97738">
        <f t="shared" si="991"/>
        <v>98229.877406358719</v>
      </c>
      <c r="B97738">
        <f t="shared" si="992"/>
        <v>2.044</v>
      </c>
      <c r="C97738">
        <f t="shared" si="993"/>
        <v>2.044</v>
      </c>
      <c r="D97738">
        <f t="shared" si="994"/>
        <v>2.044</v>
      </c>
      <c r="E97738">
        <f t="shared" si="995"/>
        <v>2.044</v>
      </c>
    </row>
    <row r="97739" spans="1:5" x14ac:dyDescent="0.25">
      <c r="A97739">
        <f t="shared" si="991"/>
        <v>98230.877406358719</v>
      </c>
      <c r="B97739">
        <f t="shared" si="992"/>
        <v>2.044</v>
      </c>
      <c r="C97739">
        <f t="shared" si="993"/>
        <v>2.044</v>
      </c>
      <c r="D97739">
        <f t="shared" si="994"/>
        <v>2.044</v>
      </c>
      <c r="E97739">
        <f t="shared" si="995"/>
        <v>2.044</v>
      </c>
    </row>
    <row r="97740" spans="1:5" x14ac:dyDescent="0.25">
      <c r="A97740">
        <f t="shared" si="991"/>
        <v>98231.877406358719</v>
      </c>
      <c r="B97740">
        <f t="shared" si="992"/>
        <v>2.044</v>
      </c>
      <c r="C97740">
        <f t="shared" si="993"/>
        <v>2.044</v>
      </c>
      <c r="D97740">
        <f t="shared" si="994"/>
        <v>2.044</v>
      </c>
      <c r="E97740">
        <f t="shared" si="995"/>
        <v>2.044</v>
      </c>
    </row>
    <row r="97741" spans="1:5" x14ac:dyDescent="0.25">
      <c r="A97741">
        <f t="shared" si="991"/>
        <v>98232.877406358719</v>
      </c>
      <c r="B97741">
        <f t="shared" si="992"/>
        <v>2.044</v>
      </c>
      <c r="C97741">
        <f t="shared" si="993"/>
        <v>2.044</v>
      </c>
      <c r="D97741">
        <f t="shared" si="994"/>
        <v>2.044</v>
      </c>
      <c r="E97741">
        <f t="shared" si="995"/>
        <v>2.044</v>
      </c>
    </row>
    <row r="97742" spans="1:5" x14ac:dyDescent="0.25">
      <c r="A97742">
        <f t="shared" si="991"/>
        <v>98233.877406358719</v>
      </c>
      <c r="B97742">
        <f t="shared" si="992"/>
        <v>2.044</v>
      </c>
      <c r="C97742">
        <f t="shared" si="993"/>
        <v>2.044</v>
      </c>
      <c r="D97742">
        <f t="shared" si="994"/>
        <v>2.044</v>
      </c>
      <c r="E97742">
        <f t="shared" si="995"/>
        <v>2.044</v>
      </c>
    </row>
    <row r="97743" spans="1:5" x14ac:dyDescent="0.25">
      <c r="A97743">
        <f t="shared" si="991"/>
        <v>98234.877406358719</v>
      </c>
      <c r="B97743">
        <f t="shared" si="992"/>
        <v>2.044</v>
      </c>
      <c r="C97743">
        <f t="shared" si="993"/>
        <v>2.044</v>
      </c>
      <c r="D97743">
        <f t="shared" si="994"/>
        <v>2.044</v>
      </c>
      <c r="E97743">
        <f t="shared" si="995"/>
        <v>2.044</v>
      </c>
    </row>
    <row r="97744" spans="1:5" x14ac:dyDescent="0.25">
      <c r="A97744">
        <f t="shared" si="991"/>
        <v>98235.877406358719</v>
      </c>
      <c r="B97744">
        <f t="shared" si="992"/>
        <v>2.044</v>
      </c>
      <c r="C97744">
        <f t="shared" si="993"/>
        <v>2.044</v>
      </c>
      <c r="D97744">
        <f t="shared" si="994"/>
        <v>2.044</v>
      </c>
      <c r="E97744">
        <f t="shared" si="995"/>
        <v>2.044</v>
      </c>
    </row>
    <row r="97745" spans="1:5" x14ac:dyDescent="0.25">
      <c r="A97745">
        <f t="shared" si="991"/>
        <v>98236.877406358719</v>
      </c>
      <c r="B97745">
        <f t="shared" si="992"/>
        <v>2.044</v>
      </c>
      <c r="C97745">
        <f t="shared" si="993"/>
        <v>2.044</v>
      </c>
      <c r="D97745">
        <f t="shared" si="994"/>
        <v>2.044</v>
      </c>
      <c r="E97745">
        <f t="shared" si="995"/>
        <v>2.044</v>
      </c>
    </row>
    <row r="97746" spans="1:5" x14ac:dyDescent="0.25">
      <c r="A97746">
        <f t="shared" si="991"/>
        <v>98237.877406358719</v>
      </c>
      <c r="B97746">
        <f t="shared" si="992"/>
        <v>2.044</v>
      </c>
      <c r="C97746">
        <f t="shared" si="993"/>
        <v>2.044</v>
      </c>
      <c r="D97746">
        <f t="shared" si="994"/>
        <v>2.044</v>
      </c>
      <c r="E97746">
        <f t="shared" si="995"/>
        <v>2.044</v>
      </c>
    </row>
    <row r="97747" spans="1:5" x14ac:dyDescent="0.25">
      <c r="A97747">
        <f t="shared" si="991"/>
        <v>98238.877406358719</v>
      </c>
      <c r="B97747">
        <f t="shared" si="992"/>
        <v>2.044</v>
      </c>
      <c r="C97747">
        <f t="shared" si="993"/>
        <v>2.044</v>
      </c>
      <c r="D97747">
        <f t="shared" si="994"/>
        <v>2.044</v>
      </c>
      <c r="E97747">
        <f t="shared" si="995"/>
        <v>2.044</v>
      </c>
    </row>
    <row r="97748" spans="1:5" x14ac:dyDescent="0.25">
      <c r="A97748">
        <f t="shared" si="991"/>
        <v>98239.877406358719</v>
      </c>
      <c r="B97748">
        <f t="shared" si="992"/>
        <v>2.044</v>
      </c>
      <c r="C97748">
        <f t="shared" si="993"/>
        <v>2.044</v>
      </c>
      <c r="D97748">
        <f t="shared" si="994"/>
        <v>2.044</v>
      </c>
      <c r="E97748">
        <f t="shared" si="995"/>
        <v>2.044</v>
      </c>
    </row>
    <row r="97749" spans="1:5" x14ac:dyDescent="0.25">
      <c r="A97749">
        <f t="shared" si="991"/>
        <v>98240.877406358719</v>
      </c>
      <c r="B97749">
        <f t="shared" si="992"/>
        <v>2.044</v>
      </c>
      <c r="C97749">
        <f t="shared" si="993"/>
        <v>2.044</v>
      </c>
      <c r="D97749">
        <f t="shared" si="994"/>
        <v>2.044</v>
      </c>
      <c r="E97749">
        <f t="shared" si="995"/>
        <v>2.044</v>
      </c>
    </row>
    <row r="97750" spans="1:5" x14ac:dyDescent="0.25">
      <c r="A97750">
        <f t="shared" ref="A97750:A97813" si="996">A97749+1</f>
        <v>98241.877406358719</v>
      </c>
      <c r="B97750">
        <f t="shared" ref="B97750:B97813" si="997">B97749</f>
        <v>2.044</v>
      </c>
      <c r="C97750">
        <f t="shared" ref="C97750:C97813" si="998">C97749</f>
        <v>2.044</v>
      </c>
      <c r="D97750">
        <f t="shared" ref="D97750:D97813" si="999">D97749</f>
        <v>2.044</v>
      </c>
      <c r="E97750">
        <f t="shared" ref="E97750:E97813" si="1000">E97749</f>
        <v>2.044</v>
      </c>
    </row>
    <row r="97751" spans="1:5" x14ac:dyDescent="0.25">
      <c r="A97751">
        <f t="shared" si="996"/>
        <v>98242.877406358719</v>
      </c>
      <c r="B97751">
        <f t="shared" si="997"/>
        <v>2.044</v>
      </c>
      <c r="C97751">
        <f t="shared" si="998"/>
        <v>2.044</v>
      </c>
      <c r="D97751">
        <f t="shared" si="999"/>
        <v>2.044</v>
      </c>
      <c r="E97751">
        <f t="shared" si="1000"/>
        <v>2.044</v>
      </c>
    </row>
    <row r="97752" spans="1:5" x14ac:dyDescent="0.25">
      <c r="A97752">
        <f t="shared" si="996"/>
        <v>98243.877406358719</v>
      </c>
      <c r="B97752">
        <f t="shared" si="997"/>
        <v>2.044</v>
      </c>
      <c r="C97752">
        <f t="shared" si="998"/>
        <v>2.044</v>
      </c>
      <c r="D97752">
        <f t="shared" si="999"/>
        <v>2.044</v>
      </c>
      <c r="E97752">
        <f t="shared" si="1000"/>
        <v>2.044</v>
      </c>
    </row>
    <row r="97753" spans="1:5" x14ac:dyDescent="0.25">
      <c r="A97753">
        <f t="shared" si="996"/>
        <v>98244.877406358719</v>
      </c>
      <c r="B97753">
        <f t="shared" si="997"/>
        <v>2.044</v>
      </c>
      <c r="C97753">
        <f t="shared" si="998"/>
        <v>2.044</v>
      </c>
      <c r="D97753">
        <f t="shared" si="999"/>
        <v>2.044</v>
      </c>
      <c r="E97753">
        <f t="shared" si="1000"/>
        <v>2.044</v>
      </c>
    </row>
    <row r="97754" spans="1:5" x14ac:dyDescent="0.25">
      <c r="A97754">
        <f t="shared" si="996"/>
        <v>98245.877406358719</v>
      </c>
      <c r="B97754">
        <f t="shared" si="997"/>
        <v>2.044</v>
      </c>
      <c r="C97754">
        <f t="shared" si="998"/>
        <v>2.044</v>
      </c>
      <c r="D97754">
        <f t="shared" si="999"/>
        <v>2.044</v>
      </c>
      <c r="E97754">
        <f t="shared" si="1000"/>
        <v>2.044</v>
      </c>
    </row>
    <row r="97755" spans="1:5" x14ac:dyDescent="0.25">
      <c r="A97755">
        <f t="shared" si="996"/>
        <v>98246.877406358719</v>
      </c>
      <c r="B97755">
        <f t="shared" si="997"/>
        <v>2.044</v>
      </c>
      <c r="C97755">
        <f t="shared" si="998"/>
        <v>2.044</v>
      </c>
      <c r="D97755">
        <f t="shared" si="999"/>
        <v>2.044</v>
      </c>
      <c r="E97755">
        <f t="shared" si="1000"/>
        <v>2.044</v>
      </c>
    </row>
    <row r="97756" spans="1:5" x14ac:dyDescent="0.25">
      <c r="A97756">
        <f t="shared" si="996"/>
        <v>98247.877406358719</v>
      </c>
      <c r="B97756">
        <f t="shared" si="997"/>
        <v>2.044</v>
      </c>
      <c r="C97756">
        <f t="shared" si="998"/>
        <v>2.044</v>
      </c>
      <c r="D97756">
        <f t="shared" si="999"/>
        <v>2.044</v>
      </c>
      <c r="E97756">
        <f t="shared" si="1000"/>
        <v>2.044</v>
      </c>
    </row>
    <row r="97757" spans="1:5" x14ac:dyDescent="0.25">
      <c r="A97757">
        <f t="shared" si="996"/>
        <v>98248.877406358719</v>
      </c>
      <c r="B97757">
        <f t="shared" si="997"/>
        <v>2.044</v>
      </c>
      <c r="C97757">
        <f t="shared" si="998"/>
        <v>2.044</v>
      </c>
      <c r="D97757">
        <f t="shared" si="999"/>
        <v>2.044</v>
      </c>
      <c r="E97757">
        <f t="shared" si="1000"/>
        <v>2.044</v>
      </c>
    </row>
    <row r="97758" spans="1:5" x14ac:dyDescent="0.25">
      <c r="A97758">
        <f t="shared" si="996"/>
        <v>98249.877406358719</v>
      </c>
      <c r="B97758">
        <f t="shared" si="997"/>
        <v>2.044</v>
      </c>
      <c r="C97758">
        <f t="shared" si="998"/>
        <v>2.044</v>
      </c>
      <c r="D97758">
        <f t="shared" si="999"/>
        <v>2.044</v>
      </c>
      <c r="E97758">
        <f t="shared" si="1000"/>
        <v>2.044</v>
      </c>
    </row>
    <row r="97759" spans="1:5" x14ac:dyDescent="0.25">
      <c r="A97759">
        <f t="shared" si="996"/>
        <v>98250.877406358719</v>
      </c>
      <c r="B97759">
        <f t="shared" si="997"/>
        <v>2.044</v>
      </c>
      <c r="C97759">
        <f t="shared" si="998"/>
        <v>2.044</v>
      </c>
      <c r="D97759">
        <f t="shared" si="999"/>
        <v>2.044</v>
      </c>
      <c r="E97759">
        <f t="shared" si="1000"/>
        <v>2.044</v>
      </c>
    </row>
    <row r="97760" spans="1:5" x14ac:dyDescent="0.25">
      <c r="A97760">
        <f t="shared" si="996"/>
        <v>98251.877406358719</v>
      </c>
      <c r="B97760">
        <f t="shared" si="997"/>
        <v>2.044</v>
      </c>
      <c r="C97760">
        <f t="shared" si="998"/>
        <v>2.044</v>
      </c>
      <c r="D97760">
        <f t="shared" si="999"/>
        <v>2.044</v>
      </c>
      <c r="E97760">
        <f t="shared" si="1000"/>
        <v>2.044</v>
      </c>
    </row>
    <row r="97761" spans="1:5" x14ac:dyDescent="0.25">
      <c r="A97761">
        <f t="shared" si="996"/>
        <v>98252.877406358719</v>
      </c>
      <c r="B97761">
        <f t="shared" si="997"/>
        <v>2.044</v>
      </c>
      <c r="C97761">
        <f t="shared" si="998"/>
        <v>2.044</v>
      </c>
      <c r="D97761">
        <f t="shared" si="999"/>
        <v>2.044</v>
      </c>
      <c r="E97761">
        <f t="shared" si="1000"/>
        <v>2.044</v>
      </c>
    </row>
    <row r="97762" spans="1:5" x14ac:dyDescent="0.25">
      <c r="A97762">
        <f t="shared" si="996"/>
        <v>98253.877406358719</v>
      </c>
      <c r="B97762">
        <f t="shared" si="997"/>
        <v>2.044</v>
      </c>
      <c r="C97762">
        <f t="shared" si="998"/>
        <v>2.044</v>
      </c>
      <c r="D97762">
        <f t="shared" si="999"/>
        <v>2.044</v>
      </c>
      <c r="E97762">
        <f t="shared" si="1000"/>
        <v>2.044</v>
      </c>
    </row>
    <row r="97763" spans="1:5" x14ac:dyDescent="0.25">
      <c r="A97763">
        <f t="shared" si="996"/>
        <v>98254.877406358719</v>
      </c>
      <c r="B97763">
        <f t="shared" si="997"/>
        <v>2.044</v>
      </c>
      <c r="C97763">
        <f t="shared" si="998"/>
        <v>2.044</v>
      </c>
      <c r="D97763">
        <f t="shared" si="999"/>
        <v>2.044</v>
      </c>
      <c r="E97763">
        <f t="shared" si="1000"/>
        <v>2.044</v>
      </c>
    </row>
    <row r="97764" spans="1:5" x14ac:dyDescent="0.25">
      <c r="A97764">
        <f t="shared" si="996"/>
        <v>98255.877406358719</v>
      </c>
      <c r="B97764">
        <f t="shared" si="997"/>
        <v>2.044</v>
      </c>
      <c r="C97764">
        <f t="shared" si="998"/>
        <v>2.044</v>
      </c>
      <c r="D97764">
        <f t="shared" si="999"/>
        <v>2.044</v>
      </c>
      <c r="E97764">
        <f t="shared" si="1000"/>
        <v>2.044</v>
      </c>
    </row>
    <row r="97765" spans="1:5" x14ac:dyDescent="0.25">
      <c r="A97765">
        <f t="shared" si="996"/>
        <v>98256.877406358719</v>
      </c>
      <c r="B97765">
        <f t="shared" si="997"/>
        <v>2.044</v>
      </c>
      <c r="C97765">
        <f t="shared" si="998"/>
        <v>2.044</v>
      </c>
      <c r="D97765">
        <f t="shared" si="999"/>
        <v>2.044</v>
      </c>
      <c r="E97765">
        <f t="shared" si="1000"/>
        <v>2.044</v>
      </c>
    </row>
    <row r="97766" spans="1:5" x14ac:dyDescent="0.25">
      <c r="A97766">
        <f t="shared" si="996"/>
        <v>98257.877406358719</v>
      </c>
      <c r="B97766">
        <f t="shared" si="997"/>
        <v>2.044</v>
      </c>
      <c r="C97766">
        <f t="shared" si="998"/>
        <v>2.044</v>
      </c>
      <c r="D97766">
        <f t="shared" si="999"/>
        <v>2.044</v>
      </c>
      <c r="E97766">
        <f t="shared" si="1000"/>
        <v>2.044</v>
      </c>
    </row>
    <row r="97767" spans="1:5" x14ac:dyDescent="0.25">
      <c r="A97767">
        <f t="shared" si="996"/>
        <v>98258.877406358719</v>
      </c>
      <c r="B97767">
        <f t="shared" si="997"/>
        <v>2.044</v>
      </c>
      <c r="C97767">
        <f t="shared" si="998"/>
        <v>2.044</v>
      </c>
      <c r="D97767">
        <f t="shared" si="999"/>
        <v>2.044</v>
      </c>
      <c r="E97767">
        <f t="shared" si="1000"/>
        <v>2.044</v>
      </c>
    </row>
    <row r="97768" spans="1:5" x14ac:dyDescent="0.25">
      <c r="A97768">
        <f t="shared" si="996"/>
        <v>98259.877406358719</v>
      </c>
      <c r="B97768">
        <f t="shared" si="997"/>
        <v>2.044</v>
      </c>
      <c r="C97768">
        <f t="shared" si="998"/>
        <v>2.044</v>
      </c>
      <c r="D97768">
        <f t="shared" si="999"/>
        <v>2.044</v>
      </c>
      <c r="E97768">
        <f t="shared" si="1000"/>
        <v>2.044</v>
      </c>
    </row>
    <row r="97769" spans="1:5" x14ac:dyDescent="0.25">
      <c r="A97769">
        <f t="shared" si="996"/>
        <v>98260.877406358719</v>
      </c>
      <c r="B97769">
        <f t="shared" si="997"/>
        <v>2.044</v>
      </c>
      <c r="C97769">
        <f t="shared" si="998"/>
        <v>2.044</v>
      </c>
      <c r="D97769">
        <f t="shared" si="999"/>
        <v>2.044</v>
      </c>
      <c r="E97769">
        <f t="shared" si="1000"/>
        <v>2.044</v>
      </c>
    </row>
    <row r="97770" spans="1:5" x14ac:dyDescent="0.25">
      <c r="A97770">
        <f t="shared" si="996"/>
        <v>98261.877406358719</v>
      </c>
      <c r="B97770">
        <f t="shared" si="997"/>
        <v>2.044</v>
      </c>
      <c r="C97770">
        <f t="shared" si="998"/>
        <v>2.044</v>
      </c>
      <c r="D97770">
        <f t="shared" si="999"/>
        <v>2.044</v>
      </c>
      <c r="E97770">
        <f t="shared" si="1000"/>
        <v>2.044</v>
      </c>
    </row>
    <row r="97771" spans="1:5" x14ac:dyDescent="0.25">
      <c r="A97771">
        <f t="shared" si="996"/>
        <v>98262.877406358719</v>
      </c>
      <c r="B97771">
        <f t="shared" si="997"/>
        <v>2.044</v>
      </c>
      <c r="C97771">
        <f t="shared" si="998"/>
        <v>2.044</v>
      </c>
      <c r="D97771">
        <f t="shared" si="999"/>
        <v>2.044</v>
      </c>
      <c r="E97771">
        <f t="shared" si="1000"/>
        <v>2.044</v>
      </c>
    </row>
    <row r="97772" spans="1:5" x14ac:dyDescent="0.25">
      <c r="A97772">
        <f t="shared" si="996"/>
        <v>98263.877406358719</v>
      </c>
      <c r="B97772">
        <f t="shared" si="997"/>
        <v>2.044</v>
      </c>
      <c r="C97772">
        <f t="shared" si="998"/>
        <v>2.044</v>
      </c>
      <c r="D97772">
        <f t="shared" si="999"/>
        <v>2.044</v>
      </c>
      <c r="E97772">
        <f t="shared" si="1000"/>
        <v>2.044</v>
      </c>
    </row>
    <row r="97773" spans="1:5" x14ac:dyDescent="0.25">
      <c r="A97773">
        <f t="shared" si="996"/>
        <v>98264.877406358719</v>
      </c>
      <c r="B97773">
        <f t="shared" si="997"/>
        <v>2.044</v>
      </c>
      <c r="C97773">
        <f t="shared" si="998"/>
        <v>2.044</v>
      </c>
      <c r="D97773">
        <f t="shared" si="999"/>
        <v>2.044</v>
      </c>
      <c r="E97773">
        <f t="shared" si="1000"/>
        <v>2.044</v>
      </c>
    </row>
    <row r="97774" spans="1:5" x14ac:dyDescent="0.25">
      <c r="A97774">
        <f t="shared" si="996"/>
        <v>98265.877406358719</v>
      </c>
      <c r="B97774">
        <f t="shared" si="997"/>
        <v>2.044</v>
      </c>
      <c r="C97774">
        <f t="shared" si="998"/>
        <v>2.044</v>
      </c>
      <c r="D97774">
        <f t="shared" si="999"/>
        <v>2.044</v>
      </c>
      <c r="E97774">
        <f t="shared" si="1000"/>
        <v>2.044</v>
      </c>
    </row>
    <row r="97775" spans="1:5" x14ac:dyDescent="0.25">
      <c r="A97775">
        <f t="shared" si="996"/>
        <v>98266.877406358719</v>
      </c>
      <c r="B97775">
        <f t="shared" si="997"/>
        <v>2.044</v>
      </c>
      <c r="C97775">
        <f t="shared" si="998"/>
        <v>2.044</v>
      </c>
      <c r="D97775">
        <f t="shared" si="999"/>
        <v>2.044</v>
      </c>
      <c r="E97775">
        <f t="shared" si="1000"/>
        <v>2.044</v>
      </c>
    </row>
    <row r="97776" spans="1:5" x14ac:dyDescent="0.25">
      <c r="A97776">
        <f t="shared" si="996"/>
        <v>98267.877406358719</v>
      </c>
      <c r="B97776">
        <f t="shared" si="997"/>
        <v>2.044</v>
      </c>
      <c r="C97776">
        <f t="shared" si="998"/>
        <v>2.044</v>
      </c>
      <c r="D97776">
        <f t="shared" si="999"/>
        <v>2.044</v>
      </c>
      <c r="E97776">
        <f t="shared" si="1000"/>
        <v>2.044</v>
      </c>
    </row>
    <row r="97777" spans="1:5" x14ac:dyDescent="0.25">
      <c r="A97777">
        <f t="shared" si="996"/>
        <v>98268.877406358719</v>
      </c>
      <c r="B97777">
        <f t="shared" si="997"/>
        <v>2.044</v>
      </c>
      <c r="C97777">
        <f t="shared" si="998"/>
        <v>2.044</v>
      </c>
      <c r="D97777">
        <f t="shared" si="999"/>
        <v>2.044</v>
      </c>
      <c r="E97777">
        <f t="shared" si="1000"/>
        <v>2.044</v>
      </c>
    </row>
    <row r="97778" spans="1:5" x14ac:dyDescent="0.25">
      <c r="A97778">
        <f t="shared" si="996"/>
        <v>98269.877406358719</v>
      </c>
      <c r="B97778">
        <f t="shared" si="997"/>
        <v>2.044</v>
      </c>
      <c r="C97778">
        <f t="shared" si="998"/>
        <v>2.044</v>
      </c>
      <c r="D97778">
        <f t="shared" si="999"/>
        <v>2.044</v>
      </c>
      <c r="E97778">
        <f t="shared" si="1000"/>
        <v>2.044</v>
      </c>
    </row>
    <row r="97779" spans="1:5" x14ac:dyDescent="0.25">
      <c r="A97779">
        <f t="shared" si="996"/>
        <v>98270.877406358719</v>
      </c>
      <c r="B97779">
        <f t="shared" si="997"/>
        <v>2.044</v>
      </c>
      <c r="C97779">
        <f t="shared" si="998"/>
        <v>2.044</v>
      </c>
      <c r="D97779">
        <f t="shared" si="999"/>
        <v>2.044</v>
      </c>
      <c r="E97779">
        <f t="shared" si="1000"/>
        <v>2.044</v>
      </c>
    </row>
    <row r="97780" spans="1:5" x14ac:dyDescent="0.25">
      <c r="A97780">
        <f t="shared" si="996"/>
        <v>98271.877406358719</v>
      </c>
      <c r="B97780">
        <f t="shared" si="997"/>
        <v>2.044</v>
      </c>
      <c r="C97780">
        <f t="shared" si="998"/>
        <v>2.044</v>
      </c>
      <c r="D97780">
        <f t="shared" si="999"/>
        <v>2.044</v>
      </c>
      <c r="E97780">
        <f t="shared" si="1000"/>
        <v>2.044</v>
      </c>
    </row>
    <row r="97781" spans="1:5" x14ac:dyDescent="0.25">
      <c r="A97781">
        <f t="shared" si="996"/>
        <v>98272.877406358719</v>
      </c>
      <c r="B97781">
        <f t="shared" si="997"/>
        <v>2.044</v>
      </c>
      <c r="C97781">
        <f t="shared" si="998"/>
        <v>2.044</v>
      </c>
      <c r="D97781">
        <f t="shared" si="999"/>
        <v>2.044</v>
      </c>
      <c r="E97781">
        <f t="shared" si="1000"/>
        <v>2.044</v>
      </c>
    </row>
    <row r="97782" spans="1:5" x14ac:dyDescent="0.25">
      <c r="A97782">
        <f t="shared" si="996"/>
        <v>98273.877406358719</v>
      </c>
      <c r="B97782">
        <f t="shared" si="997"/>
        <v>2.044</v>
      </c>
      <c r="C97782">
        <f t="shared" si="998"/>
        <v>2.044</v>
      </c>
      <c r="D97782">
        <f t="shared" si="999"/>
        <v>2.044</v>
      </c>
      <c r="E97782">
        <f t="shared" si="1000"/>
        <v>2.044</v>
      </c>
    </row>
    <row r="97783" spans="1:5" x14ac:dyDescent="0.25">
      <c r="A97783">
        <f t="shared" si="996"/>
        <v>98274.877406358719</v>
      </c>
      <c r="B97783">
        <f t="shared" si="997"/>
        <v>2.044</v>
      </c>
      <c r="C97783">
        <f t="shared" si="998"/>
        <v>2.044</v>
      </c>
      <c r="D97783">
        <f t="shared" si="999"/>
        <v>2.044</v>
      </c>
      <c r="E97783">
        <f t="shared" si="1000"/>
        <v>2.044</v>
      </c>
    </row>
    <row r="97784" spans="1:5" x14ac:dyDescent="0.25">
      <c r="A97784">
        <f t="shared" si="996"/>
        <v>98275.877406358719</v>
      </c>
      <c r="B97784">
        <f t="shared" si="997"/>
        <v>2.044</v>
      </c>
      <c r="C97784">
        <f t="shared" si="998"/>
        <v>2.044</v>
      </c>
      <c r="D97784">
        <f t="shared" si="999"/>
        <v>2.044</v>
      </c>
      <c r="E97784">
        <f t="shared" si="1000"/>
        <v>2.044</v>
      </c>
    </row>
    <row r="97785" spans="1:5" x14ac:dyDescent="0.25">
      <c r="A97785">
        <f t="shared" si="996"/>
        <v>98276.877406358719</v>
      </c>
      <c r="B97785">
        <f t="shared" si="997"/>
        <v>2.044</v>
      </c>
      <c r="C97785">
        <f t="shared" si="998"/>
        <v>2.044</v>
      </c>
      <c r="D97785">
        <f t="shared" si="999"/>
        <v>2.044</v>
      </c>
      <c r="E97785">
        <f t="shared" si="1000"/>
        <v>2.044</v>
      </c>
    </row>
    <row r="97786" spans="1:5" x14ac:dyDescent="0.25">
      <c r="A97786">
        <f t="shared" si="996"/>
        <v>98277.877406358719</v>
      </c>
      <c r="B97786">
        <f t="shared" si="997"/>
        <v>2.044</v>
      </c>
      <c r="C97786">
        <f t="shared" si="998"/>
        <v>2.044</v>
      </c>
      <c r="D97786">
        <f t="shared" si="999"/>
        <v>2.044</v>
      </c>
      <c r="E97786">
        <f t="shared" si="1000"/>
        <v>2.044</v>
      </c>
    </row>
    <row r="97787" spans="1:5" x14ac:dyDescent="0.25">
      <c r="A97787">
        <f t="shared" si="996"/>
        <v>98278.877406358719</v>
      </c>
      <c r="B97787">
        <f t="shared" si="997"/>
        <v>2.044</v>
      </c>
      <c r="C97787">
        <f t="shared" si="998"/>
        <v>2.044</v>
      </c>
      <c r="D97787">
        <f t="shared" si="999"/>
        <v>2.044</v>
      </c>
      <c r="E97787">
        <f t="shared" si="1000"/>
        <v>2.044</v>
      </c>
    </row>
    <row r="97788" spans="1:5" x14ac:dyDescent="0.25">
      <c r="A97788">
        <f t="shared" si="996"/>
        <v>98279.877406358719</v>
      </c>
      <c r="B97788">
        <f t="shared" si="997"/>
        <v>2.044</v>
      </c>
      <c r="C97788">
        <f t="shared" si="998"/>
        <v>2.044</v>
      </c>
      <c r="D97788">
        <f t="shared" si="999"/>
        <v>2.044</v>
      </c>
      <c r="E97788">
        <f t="shared" si="1000"/>
        <v>2.044</v>
      </c>
    </row>
    <row r="97789" spans="1:5" x14ac:dyDescent="0.25">
      <c r="A97789">
        <f t="shared" si="996"/>
        <v>98280.877406358719</v>
      </c>
      <c r="B97789">
        <f t="shared" si="997"/>
        <v>2.044</v>
      </c>
      <c r="C97789">
        <f t="shared" si="998"/>
        <v>2.044</v>
      </c>
      <c r="D97789">
        <f t="shared" si="999"/>
        <v>2.044</v>
      </c>
      <c r="E97789">
        <f t="shared" si="1000"/>
        <v>2.044</v>
      </c>
    </row>
    <row r="97790" spans="1:5" x14ac:dyDescent="0.25">
      <c r="A97790">
        <f t="shared" si="996"/>
        <v>98281.877406358719</v>
      </c>
      <c r="B97790">
        <f t="shared" si="997"/>
        <v>2.044</v>
      </c>
      <c r="C97790">
        <f t="shared" si="998"/>
        <v>2.044</v>
      </c>
      <c r="D97790">
        <f t="shared" si="999"/>
        <v>2.044</v>
      </c>
      <c r="E97790">
        <f t="shared" si="1000"/>
        <v>2.044</v>
      </c>
    </row>
    <row r="97791" spans="1:5" x14ac:dyDescent="0.25">
      <c r="A97791">
        <f t="shared" si="996"/>
        <v>98282.877406358719</v>
      </c>
      <c r="B97791">
        <f t="shared" si="997"/>
        <v>2.044</v>
      </c>
      <c r="C97791">
        <f t="shared" si="998"/>
        <v>2.044</v>
      </c>
      <c r="D97791">
        <f t="shared" si="999"/>
        <v>2.044</v>
      </c>
      <c r="E97791">
        <f t="shared" si="1000"/>
        <v>2.044</v>
      </c>
    </row>
    <row r="97792" spans="1:5" x14ac:dyDescent="0.25">
      <c r="A97792">
        <f t="shared" si="996"/>
        <v>98283.877406358719</v>
      </c>
      <c r="B97792">
        <f t="shared" si="997"/>
        <v>2.044</v>
      </c>
      <c r="C97792">
        <f t="shared" si="998"/>
        <v>2.044</v>
      </c>
      <c r="D97792">
        <f t="shared" si="999"/>
        <v>2.044</v>
      </c>
      <c r="E97792">
        <f t="shared" si="1000"/>
        <v>2.044</v>
      </c>
    </row>
    <row r="97793" spans="1:5" x14ac:dyDescent="0.25">
      <c r="A97793">
        <f t="shared" si="996"/>
        <v>98284.877406358719</v>
      </c>
      <c r="B97793">
        <f t="shared" si="997"/>
        <v>2.044</v>
      </c>
      <c r="C97793">
        <f t="shared" si="998"/>
        <v>2.044</v>
      </c>
      <c r="D97793">
        <f t="shared" si="999"/>
        <v>2.044</v>
      </c>
      <c r="E97793">
        <f t="shared" si="1000"/>
        <v>2.044</v>
      </c>
    </row>
    <row r="97794" spans="1:5" x14ac:dyDescent="0.25">
      <c r="A97794">
        <f t="shared" si="996"/>
        <v>98285.877406358719</v>
      </c>
      <c r="B97794">
        <f t="shared" si="997"/>
        <v>2.044</v>
      </c>
      <c r="C97794">
        <f t="shared" si="998"/>
        <v>2.044</v>
      </c>
      <c r="D97794">
        <f t="shared" si="999"/>
        <v>2.044</v>
      </c>
      <c r="E97794">
        <f t="shared" si="1000"/>
        <v>2.044</v>
      </c>
    </row>
    <row r="97795" spans="1:5" x14ac:dyDescent="0.25">
      <c r="A97795">
        <f t="shared" si="996"/>
        <v>98286.877406358719</v>
      </c>
      <c r="B97795">
        <f t="shared" si="997"/>
        <v>2.044</v>
      </c>
      <c r="C97795">
        <f t="shared" si="998"/>
        <v>2.044</v>
      </c>
      <c r="D97795">
        <f t="shared" si="999"/>
        <v>2.044</v>
      </c>
      <c r="E97795">
        <f t="shared" si="1000"/>
        <v>2.044</v>
      </c>
    </row>
    <row r="97796" spans="1:5" x14ac:dyDescent="0.25">
      <c r="A97796">
        <f t="shared" si="996"/>
        <v>98287.877406358719</v>
      </c>
      <c r="B97796">
        <f t="shared" si="997"/>
        <v>2.044</v>
      </c>
      <c r="C97796">
        <f t="shared" si="998"/>
        <v>2.044</v>
      </c>
      <c r="D97796">
        <f t="shared" si="999"/>
        <v>2.044</v>
      </c>
      <c r="E97796">
        <f t="shared" si="1000"/>
        <v>2.044</v>
      </c>
    </row>
    <row r="97797" spans="1:5" x14ac:dyDescent="0.25">
      <c r="A97797">
        <f t="shared" si="996"/>
        <v>98288.877406358719</v>
      </c>
      <c r="B97797">
        <f t="shared" si="997"/>
        <v>2.044</v>
      </c>
      <c r="C97797">
        <f t="shared" si="998"/>
        <v>2.044</v>
      </c>
      <c r="D97797">
        <f t="shared" si="999"/>
        <v>2.044</v>
      </c>
      <c r="E97797">
        <f t="shared" si="1000"/>
        <v>2.044</v>
      </c>
    </row>
    <row r="97798" spans="1:5" x14ac:dyDescent="0.25">
      <c r="A97798">
        <f t="shared" si="996"/>
        <v>98289.877406358719</v>
      </c>
      <c r="B97798">
        <f t="shared" si="997"/>
        <v>2.044</v>
      </c>
      <c r="C97798">
        <f t="shared" si="998"/>
        <v>2.044</v>
      </c>
      <c r="D97798">
        <f t="shared" si="999"/>
        <v>2.044</v>
      </c>
      <c r="E97798">
        <f t="shared" si="1000"/>
        <v>2.044</v>
      </c>
    </row>
    <row r="97799" spans="1:5" x14ac:dyDescent="0.25">
      <c r="A97799">
        <f t="shared" si="996"/>
        <v>98290.877406358719</v>
      </c>
      <c r="B97799">
        <f t="shared" si="997"/>
        <v>2.044</v>
      </c>
      <c r="C97799">
        <f t="shared" si="998"/>
        <v>2.044</v>
      </c>
      <c r="D97799">
        <f t="shared" si="999"/>
        <v>2.044</v>
      </c>
      <c r="E97799">
        <f t="shared" si="1000"/>
        <v>2.044</v>
      </c>
    </row>
    <row r="97800" spans="1:5" x14ac:dyDescent="0.25">
      <c r="A97800">
        <f t="shared" si="996"/>
        <v>98291.877406358719</v>
      </c>
      <c r="B97800">
        <f t="shared" si="997"/>
        <v>2.044</v>
      </c>
      <c r="C97800">
        <f t="shared" si="998"/>
        <v>2.044</v>
      </c>
      <c r="D97800">
        <f t="shared" si="999"/>
        <v>2.044</v>
      </c>
      <c r="E97800">
        <f t="shared" si="1000"/>
        <v>2.044</v>
      </c>
    </row>
    <row r="97801" spans="1:5" x14ac:dyDescent="0.25">
      <c r="A97801">
        <f t="shared" si="996"/>
        <v>98292.877406358719</v>
      </c>
      <c r="B97801">
        <f t="shared" si="997"/>
        <v>2.044</v>
      </c>
      <c r="C97801">
        <f t="shared" si="998"/>
        <v>2.044</v>
      </c>
      <c r="D97801">
        <f t="shared" si="999"/>
        <v>2.044</v>
      </c>
      <c r="E97801">
        <f t="shared" si="1000"/>
        <v>2.044</v>
      </c>
    </row>
    <row r="97802" spans="1:5" x14ac:dyDescent="0.25">
      <c r="A97802">
        <f t="shared" si="996"/>
        <v>98293.877406358719</v>
      </c>
      <c r="B97802">
        <f t="shared" si="997"/>
        <v>2.044</v>
      </c>
      <c r="C97802">
        <f t="shared" si="998"/>
        <v>2.044</v>
      </c>
      <c r="D97802">
        <f t="shared" si="999"/>
        <v>2.044</v>
      </c>
      <c r="E97802">
        <f t="shared" si="1000"/>
        <v>2.044</v>
      </c>
    </row>
    <row r="97803" spans="1:5" x14ac:dyDescent="0.25">
      <c r="A97803">
        <f t="shared" si="996"/>
        <v>98294.877406358719</v>
      </c>
      <c r="B97803">
        <f t="shared" si="997"/>
        <v>2.044</v>
      </c>
      <c r="C97803">
        <f t="shared" si="998"/>
        <v>2.044</v>
      </c>
      <c r="D97803">
        <f t="shared" si="999"/>
        <v>2.044</v>
      </c>
      <c r="E97803">
        <f t="shared" si="1000"/>
        <v>2.044</v>
      </c>
    </row>
    <row r="97804" spans="1:5" x14ac:dyDescent="0.25">
      <c r="A97804">
        <f t="shared" si="996"/>
        <v>98295.877406358719</v>
      </c>
      <c r="B97804">
        <f t="shared" si="997"/>
        <v>2.044</v>
      </c>
      <c r="C97804">
        <f t="shared" si="998"/>
        <v>2.044</v>
      </c>
      <c r="D97804">
        <f t="shared" si="999"/>
        <v>2.044</v>
      </c>
      <c r="E97804">
        <f t="shared" si="1000"/>
        <v>2.044</v>
      </c>
    </row>
    <row r="97805" spans="1:5" x14ac:dyDescent="0.25">
      <c r="A97805">
        <f t="shared" si="996"/>
        <v>98296.877406358719</v>
      </c>
      <c r="B97805">
        <f t="shared" si="997"/>
        <v>2.044</v>
      </c>
      <c r="C97805">
        <f t="shared" si="998"/>
        <v>2.044</v>
      </c>
      <c r="D97805">
        <f t="shared" si="999"/>
        <v>2.044</v>
      </c>
      <c r="E97805">
        <f t="shared" si="1000"/>
        <v>2.044</v>
      </c>
    </row>
    <row r="97806" spans="1:5" x14ac:dyDescent="0.25">
      <c r="A97806">
        <f t="shared" si="996"/>
        <v>98297.877406358719</v>
      </c>
      <c r="B97806">
        <f t="shared" si="997"/>
        <v>2.044</v>
      </c>
      <c r="C97806">
        <f t="shared" si="998"/>
        <v>2.044</v>
      </c>
      <c r="D97806">
        <f t="shared" si="999"/>
        <v>2.044</v>
      </c>
      <c r="E97806">
        <f t="shared" si="1000"/>
        <v>2.044</v>
      </c>
    </row>
    <row r="97807" spans="1:5" x14ac:dyDescent="0.25">
      <c r="A97807">
        <f t="shared" si="996"/>
        <v>98298.877406358719</v>
      </c>
      <c r="B97807">
        <f t="shared" si="997"/>
        <v>2.044</v>
      </c>
      <c r="C97807">
        <f t="shared" si="998"/>
        <v>2.044</v>
      </c>
      <c r="D97807">
        <f t="shared" si="999"/>
        <v>2.044</v>
      </c>
      <c r="E97807">
        <f t="shared" si="1000"/>
        <v>2.044</v>
      </c>
    </row>
    <row r="97808" spans="1:5" x14ac:dyDescent="0.25">
      <c r="A97808">
        <f t="shared" si="996"/>
        <v>98299.877406358719</v>
      </c>
      <c r="B97808">
        <f t="shared" si="997"/>
        <v>2.044</v>
      </c>
      <c r="C97808">
        <f t="shared" si="998"/>
        <v>2.044</v>
      </c>
      <c r="D97808">
        <f t="shared" si="999"/>
        <v>2.044</v>
      </c>
      <c r="E97808">
        <f t="shared" si="1000"/>
        <v>2.044</v>
      </c>
    </row>
    <row r="97809" spans="1:5" x14ac:dyDescent="0.25">
      <c r="A97809">
        <f t="shared" si="996"/>
        <v>98300.877406358719</v>
      </c>
      <c r="B97809">
        <f t="shared" si="997"/>
        <v>2.044</v>
      </c>
      <c r="C97809">
        <f t="shared" si="998"/>
        <v>2.044</v>
      </c>
      <c r="D97809">
        <f t="shared" si="999"/>
        <v>2.044</v>
      </c>
      <c r="E97809">
        <f t="shared" si="1000"/>
        <v>2.044</v>
      </c>
    </row>
    <row r="97810" spans="1:5" x14ac:dyDescent="0.25">
      <c r="A97810">
        <f t="shared" si="996"/>
        <v>98301.877406358719</v>
      </c>
      <c r="B97810">
        <f t="shared" si="997"/>
        <v>2.044</v>
      </c>
      <c r="C97810">
        <f t="shared" si="998"/>
        <v>2.044</v>
      </c>
      <c r="D97810">
        <f t="shared" si="999"/>
        <v>2.044</v>
      </c>
      <c r="E97810">
        <f t="shared" si="1000"/>
        <v>2.044</v>
      </c>
    </row>
    <row r="97811" spans="1:5" x14ac:dyDescent="0.25">
      <c r="A97811">
        <f t="shared" si="996"/>
        <v>98302.877406358719</v>
      </c>
      <c r="B97811">
        <f t="shared" si="997"/>
        <v>2.044</v>
      </c>
      <c r="C97811">
        <f t="shared" si="998"/>
        <v>2.044</v>
      </c>
      <c r="D97811">
        <f t="shared" si="999"/>
        <v>2.044</v>
      </c>
      <c r="E97811">
        <f t="shared" si="1000"/>
        <v>2.044</v>
      </c>
    </row>
    <row r="97812" spans="1:5" x14ac:dyDescent="0.25">
      <c r="A97812">
        <f t="shared" si="996"/>
        <v>98303.877406358719</v>
      </c>
      <c r="B97812">
        <f t="shared" si="997"/>
        <v>2.044</v>
      </c>
      <c r="C97812">
        <f t="shared" si="998"/>
        <v>2.044</v>
      </c>
      <c r="D97812">
        <f t="shared" si="999"/>
        <v>2.044</v>
      </c>
      <c r="E97812">
        <f t="shared" si="1000"/>
        <v>2.044</v>
      </c>
    </row>
    <row r="97813" spans="1:5" x14ac:dyDescent="0.25">
      <c r="A97813">
        <f t="shared" si="996"/>
        <v>98304.877406358719</v>
      </c>
      <c r="B97813">
        <f t="shared" si="997"/>
        <v>2.044</v>
      </c>
      <c r="C97813">
        <f t="shared" si="998"/>
        <v>2.044</v>
      </c>
      <c r="D97813">
        <f t="shared" si="999"/>
        <v>2.044</v>
      </c>
      <c r="E97813">
        <f t="shared" si="1000"/>
        <v>2.044</v>
      </c>
    </row>
    <row r="97814" spans="1:5" x14ac:dyDescent="0.25">
      <c r="A97814">
        <f t="shared" ref="A97814:A97877" si="1001">A97813+1</f>
        <v>98305.877406358719</v>
      </c>
      <c r="B97814">
        <f t="shared" ref="B97814:B97877" si="1002">B97813</f>
        <v>2.044</v>
      </c>
      <c r="C97814">
        <f t="shared" ref="C97814:C97877" si="1003">C97813</f>
        <v>2.044</v>
      </c>
      <c r="D97814">
        <f t="shared" ref="D97814:D97877" si="1004">D97813</f>
        <v>2.044</v>
      </c>
      <c r="E97814">
        <f t="shared" ref="E97814:E97877" si="1005">E97813</f>
        <v>2.044</v>
      </c>
    </row>
    <row r="97815" spans="1:5" x14ac:dyDescent="0.25">
      <c r="A97815">
        <f t="shared" si="1001"/>
        <v>98306.877406358719</v>
      </c>
      <c r="B97815">
        <f t="shared" si="1002"/>
        <v>2.044</v>
      </c>
      <c r="C97815">
        <f t="shared" si="1003"/>
        <v>2.044</v>
      </c>
      <c r="D97815">
        <f t="shared" si="1004"/>
        <v>2.044</v>
      </c>
      <c r="E97815">
        <f t="shared" si="1005"/>
        <v>2.044</v>
      </c>
    </row>
    <row r="97816" spans="1:5" x14ac:dyDescent="0.25">
      <c r="A97816">
        <f t="shared" si="1001"/>
        <v>98307.877406358719</v>
      </c>
      <c r="B97816">
        <f t="shared" si="1002"/>
        <v>2.044</v>
      </c>
      <c r="C97816">
        <f t="shared" si="1003"/>
        <v>2.044</v>
      </c>
      <c r="D97816">
        <f t="shared" si="1004"/>
        <v>2.044</v>
      </c>
      <c r="E97816">
        <f t="shared" si="1005"/>
        <v>2.044</v>
      </c>
    </row>
    <row r="97817" spans="1:5" x14ac:dyDescent="0.25">
      <c r="A97817">
        <f t="shared" si="1001"/>
        <v>98308.877406358719</v>
      </c>
      <c r="B97817">
        <f t="shared" si="1002"/>
        <v>2.044</v>
      </c>
      <c r="C97817">
        <f t="shared" si="1003"/>
        <v>2.044</v>
      </c>
      <c r="D97817">
        <f t="shared" si="1004"/>
        <v>2.044</v>
      </c>
      <c r="E97817">
        <f t="shared" si="1005"/>
        <v>2.044</v>
      </c>
    </row>
    <row r="97818" spans="1:5" x14ac:dyDescent="0.25">
      <c r="A97818">
        <f t="shared" si="1001"/>
        <v>98309.877406358719</v>
      </c>
      <c r="B97818">
        <f t="shared" si="1002"/>
        <v>2.044</v>
      </c>
      <c r="C97818">
        <f t="shared" si="1003"/>
        <v>2.044</v>
      </c>
      <c r="D97818">
        <f t="shared" si="1004"/>
        <v>2.044</v>
      </c>
      <c r="E97818">
        <f t="shared" si="1005"/>
        <v>2.044</v>
      </c>
    </row>
    <row r="97819" spans="1:5" x14ac:dyDescent="0.25">
      <c r="A97819">
        <f t="shared" si="1001"/>
        <v>98310.877406358719</v>
      </c>
      <c r="B97819">
        <f t="shared" si="1002"/>
        <v>2.044</v>
      </c>
      <c r="C97819">
        <f t="shared" si="1003"/>
        <v>2.044</v>
      </c>
      <c r="D97819">
        <f t="shared" si="1004"/>
        <v>2.044</v>
      </c>
      <c r="E97819">
        <f t="shared" si="1005"/>
        <v>2.044</v>
      </c>
    </row>
    <row r="97820" spans="1:5" x14ac:dyDescent="0.25">
      <c r="A97820">
        <f t="shared" si="1001"/>
        <v>98311.877406358719</v>
      </c>
      <c r="B97820">
        <f t="shared" si="1002"/>
        <v>2.044</v>
      </c>
      <c r="C97820">
        <f t="shared" si="1003"/>
        <v>2.044</v>
      </c>
      <c r="D97820">
        <f t="shared" si="1004"/>
        <v>2.044</v>
      </c>
      <c r="E97820">
        <f t="shared" si="1005"/>
        <v>2.044</v>
      </c>
    </row>
    <row r="97821" spans="1:5" x14ac:dyDescent="0.25">
      <c r="A97821">
        <f t="shared" si="1001"/>
        <v>98312.877406358719</v>
      </c>
      <c r="B97821">
        <f t="shared" si="1002"/>
        <v>2.044</v>
      </c>
      <c r="C97821">
        <f t="shared" si="1003"/>
        <v>2.044</v>
      </c>
      <c r="D97821">
        <f t="shared" si="1004"/>
        <v>2.044</v>
      </c>
      <c r="E97821">
        <f t="shared" si="1005"/>
        <v>2.044</v>
      </c>
    </row>
    <row r="97822" spans="1:5" x14ac:dyDescent="0.25">
      <c r="A97822">
        <f t="shared" si="1001"/>
        <v>98313.877406358719</v>
      </c>
      <c r="B97822">
        <f t="shared" si="1002"/>
        <v>2.044</v>
      </c>
      <c r="C97822">
        <f t="shared" si="1003"/>
        <v>2.044</v>
      </c>
      <c r="D97822">
        <f t="shared" si="1004"/>
        <v>2.044</v>
      </c>
      <c r="E97822">
        <f t="shared" si="1005"/>
        <v>2.044</v>
      </c>
    </row>
    <row r="97823" spans="1:5" x14ac:dyDescent="0.25">
      <c r="A97823">
        <f t="shared" si="1001"/>
        <v>98314.877406358719</v>
      </c>
      <c r="B97823">
        <f t="shared" si="1002"/>
        <v>2.044</v>
      </c>
      <c r="C97823">
        <f t="shared" si="1003"/>
        <v>2.044</v>
      </c>
      <c r="D97823">
        <f t="shared" si="1004"/>
        <v>2.044</v>
      </c>
      <c r="E97823">
        <f t="shared" si="1005"/>
        <v>2.044</v>
      </c>
    </row>
    <row r="97824" spans="1:5" x14ac:dyDescent="0.25">
      <c r="A97824">
        <f t="shared" si="1001"/>
        <v>98315.877406358719</v>
      </c>
      <c r="B97824">
        <f t="shared" si="1002"/>
        <v>2.044</v>
      </c>
      <c r="C97824">
        <f t="shared" si="1003"/>
        <v>2.044</v>
      </c>
      <c r="D97824">
        <f t="shared" si="1004"/>
        <v>2.044</v>
      </c>
      <c r="E97824">
        <f t="shared" si="1005"/>
        <v>2.044</v>
      </c>
    </row>
    <row r="97825" spans="1:5" x14ac:dyDescent="0.25">
      <c r="A97825">
        <f t="shared" si="1001"/>
        <v>98316.877406358719</v>
      </c>
      <c r="B97825">
        <f t="shared" si="1002"/>
        <v>2.044</v>
      </c>
      <c r="C97825">
        <f t="shared" si="1003"/>
        <v>2.044</v>
      </c>
      <c r="D97825">
        <f t="shared" si="1004"/>
        <v>2.044</v>
      </c>
      <c r="E97825">
        <f t="shared" si="1005"/>
        <v>2.044</v>
      </c>
    </row>
    <row r="97826" spans="1:5" x14ac:dyDescent="0.25">
      <c r="A97826">
        <f t="shared" si="1001"/>
        <v>98317.877406358719</v>
      </c>
      <c r="B97826">
        <f t="shared" si="1002"/>
        <v>2.044</v>
      </c>
      <c r="C97826">
        <f t="shared" si="1003"/>
        <v>2.044</v>
      </c>
      <c r="D97826">
        <f t="shared" si="1004"/>
        <v>2.044</v>
      </c>
      <c r="E97826">
        <f t="shared" si="1005"/>
        <v>2.044</v>
      </c>
    </row>
    <row r="97827" spans="1:5" x14ac:dyDescent="0.25">
      <c r="A97827">
        <f t="shared" si="1001"/>
        <v>98318.877406358719</v>
      </c>
      <c r="B97827">
        <f t="shared" si="1002"/>
        <v>2.044</v>
      </c>
      <c r="C97827">
        <f t="shared" si="1003"/>
        <v>2.044</v>
      </c>
      <c r="D97827">
        <f t="shared" si="1004"/>
        <v>2.044</v>
      </c>
      <c r="E97827">
        <f t="shared" si="1005"/>
        <v>2.044</v>
      </c>
    </row>
    <row r="97828" spans="1:5" x14ac:dyDescent="0.25">
      <c r="A97828">
        <f t="shared" si="1001"/>
        <v>98319.877406358719</v>
      </c>
      <c r="B97828">
        <f t="shared" si="1002"/>
        <v>2.044</v>
      </c>
      <c r="C97828">
        <f t="shared" si="1003"/>
        <v>2.044</v>
      </c>
      <c r="D97828">
        <f t="shared" si="1004"/>
        <v>2.044</v>
      </c>
      <c r="E97828">
        <f t="shared" si="1005"/>
        <v>2.044</v>
      </c>
    </row>
    <row r="97829" spans="1:5" x14ac:dyDescent="0.25">
      <c r="A97829">
        <f t="shared" si="1001"/>
        <v>98320.877406358719</v>
      </c>
      <c r="B97829">
        <f t="shared" si="1002"/>
        <v>2.044</v>
      </c>
      <c r="C97829">
        <f t="shared" si="1003"/>
        <v>2.044</v>
      </c>
      <c r="D97829">
        <f t="shared" si="1004"/>
        <v>2.044</v>
      </c>
      <c r="E97829">
        <f t="shared" si="1005"/>
        <v>2.044</v>
      </c>
    </row>
    <row r="97830" spans="1:5" x14ac:dyDescent="0.25">
      <c r="A97830">
        <f t="shared" si="1001"/>
        <v>98321.877406358719</v>
      </c>
      <c r="B97830">
        <f t="shared" si="1002"/>
        <v>2.044</v>
      </c>
      <c r="C97830">
        <f t="shared" si="1003"/>
        <v>2.044</v>
      </c>
      <c r="D97830">
        <f t="shared" si="1004"/>
        <v>2.044</v>
      </c>
      <c r="E97830">
        <f t="shared" si="1005"/>
        <v>2.044</v>
      </c>
    </row>
    <row r="97831" spans="1:5" x14ac:dyDescent="0.25">
      <c r="A97831">
        <f t="shared" si="1001"/>
        <v>98322.877406358719</v>
      </c>
      <c r="B97831">
        <f t="shared" si="1002"/>
        <v>2.044</v>
      </c>
      <c r="C97831">
        <f t="shared" si="1003"/>
        <v>2.044</v>
      </c>
      <c r="D97831">
        <f t="shared" si="1004"/>
        <v>2.044</v>
      </c>
      <c r="E97831">
        <f t="shared" si="1005"/>
        <v>2.044</v>
      </c>
    </row>
    <row r="97832" spans="1:5" x14ac:dyDescent="0.25">
      <c r="A97832">
        <f t="shared" si="1001"/>
        <v>98323.877406358719</v>
      </c>
      <c r="B97832">
        <f t="shared" si="1002"/>
        <v>2.044</v>
      </c>
      <c r="C97832">
        <f t="shared" si="1003"/>
        <v>2.044</v>
      </c>
      <c r="D97832">
        <f t="shared" si="1004"/>
        <v>2.044</v>
      </c>
      <c r="E97832">
        <f t="shared" si="1005"/>
        <v>2.044</v>
      </c>
    </row>
    <row r="97833" spans="1:5" x14ac:dyDescent="0.25">
      <c r="A97833">
        <f t="shared" si="1001"/>
        <v>98324.877406358719</v>
      </c>
      <c r="B97833">
        <f t="shared" si="1002"/>
        <v>2.044</v>
      </c>
      <c r="C97833">
        <f t="shared" si="1003"/>
        <v>2.044</v>
      </c>
      <c r="D97833">
        <f t="shared" si="1004"/>
        <v>2.044</v>
      </c>
      <c r="E97833">
        <f t="shared" si="1005"/>
        <v>2.044</v>
      </c>
    </row>
    <row r="97834" spans="1:5" x14ac:dyDescent="0.25">
      <c r="A97834">
        <f t="shared" si="1001"/>
        <v>98325.877406358719</v>
      </c>
      <c r="B97834">
        <f t="shared" si="1002"/>
        <v>2.044</v>
      </c>
      <c r="C97834">
        <f t="shared" si="1003"/>
        <v>2.044</v>
      </c>
      <c r="D97834">
        <f t="shared" si="1004"/>
        <v>2.044</v>
      </c>
      <c r="E97834">
        <f t="shared" si="1005"/>
        <v>2.044</v>
      </c>
    </row>
    <row r="97835" spans="1:5" x14ac:dyDescent="0.25">
      <c r="A97835">
        <f t="shared" si="1001"/>
        <v>98326.877406358719</v>
      </c>
      <c r="B97835">
        <f t="shared" si="1002"/>
        <v>2.044</v>
      </c>
      <c r="C97835">
        <f t="shared" si="1003"/>
        <v>2.044</v>
      </c>
      <c r="D97835">
        <f t="shared" si="1004"/>
        <v>2.044</v>
      </c>
      <c r="E97835">
        <f t="shared" si="1005"/>
        <v>2.044</v>
      </c>
    </row>
    <row r="97836" spans="1:5" x14ac:dyDescent="0.25">
      <c r="A97836">
        <f t="shared" si="1001"/>
        <v>98327.877406358719</v>
      </c>
      <c r="B97836">
        <f t="shared" si="1002"/>
        <v>2.044</v>
      </c>
      <c r="C97836">
        <f t="shared" si="1003"/>
        <v>2.044</v>
      </c>
      <c r="D97836">
        <f t="shared" si="1004"/>
        <v>2.044</v>
      </c>
      <c r="E97836">
        <f t="shared" si="1005"/>
        <v>2.044</v>
      </c>
    </row>
    <row r="97837" spans="1:5" x14ac:dyDescent="0.25">
      <c r="A97837">
        <f t="shared" si="1001"/>
        <v>98328.877406358719</v>
      </c>
      <c r="B97837">
        <f t="shared" si="1002"/>
        <v>2.044</v>
      </c>
      <c r="C97837">
        <f t="shared" si="1003"/>
        <v>2.044</v>
      </c>
      <c r="D97837">
        <f t="shared" si="1004"/>
        <v>2.044</v>
      </c>
      <c r="E97837">
        <f t="shared" si="1005"/>
        <v>2.044</v>
      </c>
    </row>
    <row r="97838" spans="1:5" x14ac:dyDescent="0.25">
      <c r="A97838">
        <f t="shared" si="1001"/>
        <v>98329.877406358719</v>
      </c>
      <c r="B97838">
        <f t="shared" si="1002"/>
        <v>2.044</v>
      </c>
      <c r="C97838">
        <f t="shared" si="1003"/>
        <v>2.044</v>
      </c>
      <c r="D97838">
        <f t="shared" si="1004"/>
        <v>2.044</v>
      </c>
      <c r="E97838">
        <f t="shared" si="1005"/>
        <v>2.044</v>
      </c>
    </row>
    <row r="97839" spans="1:5" x14ac:dyDescent="0.25">
      <c r="A97839">
        <f t="shared" si="1001"/>
        <v>98330.877406358719</v>
      </c>
      <c r="B97839">
        <f t="shared" si="1002"/>
        <v>2.044</v>
      </c>
      <c r="C97839">
        <f t="shared" si="1003"/>
        <v>2.044</v>
      </c>
      <c r="D97839">
        <f t="shared" si="1004"/>
        <v>2.044</v>
      </c>
      <c r="E97839">
        <f t="shared" si="1005"/>
        <v>2.044</v>
      </c>
    </row>
    <row r="97840" spans="1:5" x14ac:dyDescent="0.25">
      <c r="A97840">
        <f t="shared" si="1001"/>
        <v>98331.877406358719</v>
      </c>
      <c r="B97840">
        <f t="shared" si="1002"/>
        <v>2.044</v>
      </c>
      <c r="C97840">
        <f t="shared" si="1003"/>
        <v>2.044</v>
      </c>
      <c r="D97840">
        <f t="shared" si="1004"/>
        <v>2.044</v>
      </c>
      <c r="E97840">
        <f t="shared" si="1005"/>
        <v>2.044</v>
      </c>
    </row>
    <row r="97841" spans="1:5" x14ac:dyDescent="0.25">
      <c r="A97841">
        <f t="shared" si="1001"/>
        <v>98332.877406358719</v>
      </c>
      <c r="B97841">
        <f t="shared" si="1002"/>
        <v>2.044</v>
      </c>
      <c r="C97841">
        <f t="shared" si="1003"/>
        <v>2.044</v>
      </c>
      <c r="D97841">
        <f t="shared" si="1004"/>
        <v>2.044</v>
      </c>
      <c r="E97841">
        <f t="shared" si="1005"/>
        <v>2.044</v>
      </c>
    </row>
    <row r="97842" spans="1:5" x14ac:dyDescent="0.25">
      <c r="A97842">
        <f t="shared" si="1001"/>
        <v>98333.877406358719</v>
      </c>
      <c r="B97842">
        <f t="shared" si="1002"/>
        <v>2.044</v>
      </c>
      <c r="C97842">
        <f t="shared" si="1003"/>
        <v>2.044</v>
      </c>
      <c r="D97842">
        <f t="shared" si="1004"/>
        <v>2.044</v>
      </c>
      <c r="E97842">
        <f t="shared" si="1005"/>
        <v>2.044</v>
      </c>
    </row>
    <row r="97843" spans="1:5" x14ac:dyDescent="0.25">
      <c r="A97843">
        <f t="shared" si="1001"/>
        <v>98334.877406358719</v>
      </c>
      <c r="B97843">
        <f t="shared" si="1002"/>
        <v>2.044</v>
      </c>
      <c r="C97843">
        <f t="shared" si="1003"/>
        <v>2.044</v>
      </c>
      <c r="D97843">
        <f t="shared" si="1004"/>
        <v>2.044</v>
      </c>
      <c r="E97843">
        <f t="shared" si="1005"/>
        <v>2.044</v>
      </c>
    </row>
    <row r="97844" spans="1:5" x14ac:dyDescent="0.25">
      <c r="A97844">
        <f t="shared" si="1001"/>
        <v>98335.877406358719</v>
      </c>
      <c r="B97844">
        <f t="shared" si="1002"/>
        <v>2.044</v>
      </c>
      <c r="C97844">
        <f t="shared" si="1003"/>
        <v>2.044</v>
      </c>
      <c r="D97844">
        <f t="shared" si="1004"/>
        <v>2.044</v>
      </c>
      <c r="E97844">
        <f t="shared" si="1005"/>
        <v>2.044</v>
      </c>
    </row>
    <row r="97845" spans="1:5" x14ac:dyDescent="0.25">
      <c r="A97845">
        <f t="shared" si="1001"/>
        <v>98336.877406358719</v>
      </c>
      <c r="B97845">
        <f t="shared" si="1002"/>
        <v>2.044</v>
      </c>
      <c r="C97845">
        <f t="shared" si="1003"/>
        <v>2.044</v>
      </c>
      <c r="D97845">
        <f t="shared" si="1004"/>
        <v>2.044</v>
      </c>
      <c r="E97845">
        <f t="shared" si="1005"/>
        <v>2.044</v>
      </c>
    </row>
    <row r="97846" spans="1:5" x14ac:dyDescent="0.25">
      <c r="A97846">
        <f t="shared" si="1001"/>
        <v>98337.877406358719</v>
      </c>
      <c r="B97846">
        <f t="shared" si="1002"/>
        <v>2.044</v>
      </c>
      <c r="C97846">
        <f t="shared" si="1003"/>
        <v>2.044</v>
      </c>
      <c r="D97846">
        <f t="shared" si="1004"/>
        <v>2.044</v>
      </c>
      <c r="E97846">
        <f t="shared" si="1005"/>
        <v>2.044</v>
      </c>
    </row>
    <row r="97847" spans="1:5" x14ac:dyDescent="0.25">
      <c r="A97847">
        <f t="shared" si="1001"/>
        <v>98338.877406358719</v>
      </c>
      <c r="B97847">
        <f t="shared" si="1002"/>
        <v>2.044</v>
      </c>
      <c r="C97847">
        <f t="shared" si="1003"/>
        <v>2.044</v>
      </c>
      <c r="D97847">
        <f t="shared" si="1004"/>
        <v>2.044</v>
      </c>
      <c r="E97847">
        <f t="shared" si="1005"/>
        <v>2.044</v>
      </c>
    </row>
    <row r="97848" spans="1:5" x14ac:dyDescent="0.25">
      <c r="A97848">
        <f t="shared" si="1001"/>
        <v>98339.877406358719</v>
      </c>
      <c r="B97848">
        <f t="shared" si="1002"/>
        <v>2.044</v>
      </c>
      <c r="C97848">
        <f t="shared" si="1003"/>
        <v>2.044</v>
      </c>
      <c r="D97848">
        <f t="shared" si="1004"/>
        <v>2.044</v>
      </c>
      <c r="E97848">
        <f t="shared" si="1005"/>
        <v>2.044</v>
      </c>
    </row>
    <row r="97849" spans="1:5" x14ac:dyDescent="0.25">
      <c r="A97849">
        <f t="shared" si="1001"/>
        <v>98340.877406358719</v>
      </c>
      <c r="B97849">
        <f t="shared" si="1002"/>
        <v>2.044</v>
      </c>
      <c r="C97849">
        <f t="shared" si="1003"/>
        <v>2.044</v>
      </c>
      <c r="D97849">
        <f t="shared" si="1004"/>
        <v>2.044</v>
      </c>
      <c r="E97849">
        <f t="shared" si="1005"/>
        <v>2.044</v>
      </c>
    </row>
    <row r="97850" spans="1:5" x14ac:dyDescent="0.25">
      <c r="A97850">
        <f t="shared" si="1001"/>
        <v>98341.877406358719</v>
      </c>
      <c r="B97850">
        <f t="shared" si="1002"/>
        <v>2.044</v>
      </c>
      <c r="C97850">
        <f t="shared" si="1003"/>
        <v>2.044</v>
      </c>
      <c r="D97850">
        <f t="shared" si="1004"/>
        <v>2.044</v>
      </c>
      <c r="E97850">
        <f t="shared" si="1005"/>
        <v>2.044</v>
      </c>
    </row>
    <row r="97851" spans="1:5" x14ac:dyDescent="0.25">
      <c r="A97851">
        <f t="shared" si="1001"/>
        <v>98342.877406358719</v>
      </c>
      <c r="B97851">
        <f t="shared" si="1002"/>
        <v>2.044</v>
      </c>
      <c r="C97851">
        <f t="shared" si="1003"/>
        <v>2.044</v>
      </c>
      <c r="D97851">
        <f t="shared" si="1004"/>
        <v>2.044</v>
      </c>
      <c r="E97851">
        <f t="shared" si="1005"/>
        <v>2.044</v>
      </c>
    </row>
    <row r="97852" spans="1:5" x14ac:dyDescent="0.25">
      <c r="A97852">
        <f t="shared" si="1001"/>
        <v>98343.877406358719</v>
      </c>
      <c r="B97852">
        <f t="shared" si="1002"/>
        <v>2.044</v>
      </c>
      <c r="C97852">
        <f t="shared" si="1003"/>
        <v>2.044</v>
      </c>
      <c r="D97852">
        <f t="shared" si="1004"/>
        <v>2.044</v>
      </c>
      <c r="E97852">
        <f t="shared" si="1005"/>
        <v>2.044</v>
      </c>
    </row>
    <row r="97853" spans="1:5" x14ac:dyDescent="0.25">
      <c r="A97853">
        <f t="shared" si="1001"/>
        <v>98344.877406358719</v>
      </c>
      <c r="B97853">
        <f t="shared" si="1002"/>
        <v>2.044</v>
      </c>
      <c r="C97853">
        <f t="shared" si="1003"/>
        <v>2.044</v>
      </c>
      <c r="D97853">
        <f t="shared" si="1004"/>
        <v>2.044</v>
      </c>
      <c r="E97853">
        <f t="shared" si="1005"/>
        <v>2.044</v>
      </c>
    </row>
    <row r="97854" spans="1:5" x14ac:dyDescent="0.25">
      <c r="A97854">
        <f t="shared" si="1001"/>
        <v>98345.877406358719</v>
      </c>
      <c r="B97854">
        <f t="shared" si="1002"/>
        <v>2.044</v>
      </c>
      <c r="C97854">
        <f t="shared" si="1003"/>
        <v>2.044</v>
      </c>
      <c r="D97854">
        <f t="shared" si="1004"/>
        <v>2.044</v>
      </c>
      <c r="E97854">
        <f t="shared" si="1005"/>
        <v>2.044</v>
      </c>
    </row>
    <row r="97855" spans="1:5" x14ac:dyDescent="0.25">
      <c r="A97855">
        <f t="shared" si="1001"/>
        <v>98346.877406358719</v>
      </c>
      <c r="B97855">
        <f t="shared" si="1002"/>
        <v>2.044</v>
      </c>
      <c r="C97855">
        <f t="shared" si="1003"/>
        <v>2.044</v>
      </c>
      <c r="D97855">
        <f t="shared" si="1004"/>
        <v>2.044</v>
      </c>
      <c r="E97855">
        <f t="shared" si="1005"/>
        <v>2.044</v>
      </c>
    </row>
    <row r="97856" spans="1:5" x14ac:dyDescent="0.25">
      <c r="A97856">
        <f t="shared" si="1001"/>
        <v>98347.877406358719</v>
      </c>
      <c r="B97856">
        <f t="shared" si="1002"/>
        <v>2.044</v>
      </c>
      <c r="C97856">
        <f t="shared" si="1003"/>
        <v>2.044</v>
      </c>
      <c r="D97856">
        <f t="shared" si="1004"/>
        <v>2.044</v>
      </c>
      <c r="E97856">
        <f t="shared" si="1005"/>
        <v>2.044</v>
      </c>
    </row>
    <row r="97857" spans="1:5" x14ac:dyDescent="0.25">
      <c r="A97857">
        <f t="shared" si="1001"/>
        <v>98348.877406358719</v>
      </c>
      <c r="B97857">
        <f t="shared" si="1002"/>
        <v>2.044</v>
      </c>
      <c r="C97857">
        <f t="shared" si="1003"/>
        <v>2.044</v>
      </c>
      <c r="D97857">
        <f t="shared" si="1004"/>
        <v>2.044</v>
      </c>
      <c r="E97857">
        <f t="shared" si="1005"/>
        <v>2.044</v>
      </c>
    </row>
    <row r="97858" spans="1:5" x14ac:dyDescent="0.25">
      <c r="A97858">
        <f t="shared" si="1001"/>
        <v>98349.877406358719</v>
      </c>
      <c r="B97858">
        <f t="shared" si="1002"/>
        <v>2.044</v>
      </c>
      <c r="C97858">
        <f t="shared" si="1003"/>
        <v>2.044</v>
      </c>
      <c r="D97858">
        <f t="shared" si="1004"/>
        <v>2.044</v>
      </c>
      <c r="E97858">
        <f t="shared" si="1005"/>
        <v>2.044</v>
      </c>
    </row>
    <row r="97859" spans="1:5" x14ac:dyDescent="0.25">
      <c r="A97859">
        <f t="shared" si="1001"/>
        <v>98350.877406358719</v>
      </c>
      <c r="B97859">
        <f t="shared" si="1002"/>
        <v>2.044</v>
      </c>
      <c r="C97859">
        <f t="shared" si="1003"/>
        <v>2.044</v>
      </c>
      <c r="D97859">
        <f t="shared" si="1004"/>
        <v>2.044</v>
      </c>
      <c r="E97859">
        <f t="shared" si="1005"/>
        <v>2.044</v>
      </c>
    </row>
    <row r="97860" spans="1:5" x14ac:dyDescent="0.25">
      <c r="A97860">
        <f t="shared" si="1001"/>
        <v>98351.877406358719</v>
      </c>
      <c r="B97860">
        <f t="shared" si="1002"/>
        <v>2.044</v>
      </c>
      <c r="C97860">
        <f t="shared" si="1003"/>
        <v>2.044</v>
      </c>
      <c r="D97860">
        <f t="shared" si="1004"/>
        <v>2.044</v>
      </c>
      <c r="E97860">
        <f t="shared" si="1005"/>
        <v>2.044</v>
      </c>
    </row>
    <row r="97861" spans="1:5" x14ac:dyDescent="0.25">
      <c r="A97861">
        <f t="shared" si="1001"/>
        <v>98352.877406358719</v>
      </c>
      <c r="B97861">
        <f t="shared" si="1002"/>
        <v>2.044</v>
      </c>
      <c r="C97861">
        <f t="shared" si="1003"/>
        <v>2.044</v>
      </c>
      <c r="D97861">
        <f t="shared" si="1004"/>
        <v>2.044</v>
      </c>
      <c r="E97861">
        <f t="shared" si="1005"/>
        <v>2.044</v>
      </c>
    </row>
    <row r="97862" spans="1:5" x14ac:dyDescent="0.25">
      <c r="A97862">
        <f t="shared" si="1001"/>
        <v>98353.877406358719</v>
      </c>
      <c r="B97862">
        <f t="shared" si="1002"/>
        <v>2.044</v>
      </c>
      <c r="C97862">
        <f t="shared" si="1003"/>
        <v>2.044</v>
      </c>
      <c r="D97862">
        <f t="shared" si="1004"/>
        <v>2.044</v>
      </c>
      <c r="E97862">
        <f t="shared" si="1005"/>
        <v>2.044</v>
      </c>
    </row>
    <row r="97863" spans="1:5" x14ac:dyDescent="0.25">
      <c r="A97863">
        <f t="shared" si="1001"/>
        <v>98354.877406358719</v>
      </c>
      <c r="B97863">
        <f t="shared" si="1002"/>
        <v>2.044</v>
      </c>
      <c r="C97863">
        <f t="shared" si="1003"/>
        <v>2.044</v>
      </c>
      <c r="D97863">
        <f t="shared" si="1004"/>
        <v>2.044</v>
      </c>
      <c r="E97863">
        <f t="shared" si="1005"/>
        <v>2.044</v>
      </c>
    </row>
    <row r="97864" spans="1:5" x14ac:dyDescent="0.25">
      <c r="A97864">
        <f t="shared" si="1001"/>
        <v>98355.877406358719</v>
      </c>
      <c r="B97864">
        <f t="shared" si="1002"/>
        <v>2.044</v>
      </c>
      <c r="C97864">
        <f t="shared" si="1003"/>
        <v>2.044</v>
      </c>
      <c r="D97864">
        <f t="shared" si="1004"/>
        <v>2.044</v>
      </c>
      <c r="E97864">
        <f t="shared" si="1005"/>
        <v>2.044</v>
      </c>
    </row>
    <row r="97865" spans="1:5" x14ac:dyDescent="0.25">
      <c r="A97865">
        <f t="shared" si="1001"/>
        <v>98356.877406358719</v>
      </c>
      <c r="B97865">
        <f t="shared" si="1002"/>
        <v>2.044</v>
      </c>
      <c r="C97865">
        <f t="shared" si="1003"/>
        <v>2.044</v>
      </c>
      <c r="D97865">
        <f t="shared" si="1004"/>
        <v>2.044</v>
      </c>
      <c r="E97865">
        <f t="shared" si="1005"/>
        <v>2.044</v>
      </c>
    </row>
    <row r="97866" spans="1:5" x14ac:dyDescent="0.25">
      <c r="A97866">
        <f t="shared" si="1001"/>
        <v>98357.877406358719</v>
      </c>
      <c r="B97866">
        <f t="shared" si="1002"/>
        <v>2.044</v>
      </c>
      <c r="C97866">
        <f t="shared" si="1003"/>
        <v>2.044</v>
      </c>
      <c r="D97866">
        <f t="shared" si="1004"/>
        <v>2.044</v>
      </c>
      <c r="E97866">
        <f t="shared" si="1005"/>
        <v>2.044</v>
      </c>
    </row>
    <row r="97867" spans="1:5" x14ac:dyDescent="0.25">
      <c r="A97867">
        <f t="shared" si="1001"/>
        <v>98358.877406358719</v>
      </c>
      <c r="B97867">
        <f t="shared" si="1002"/>
        <v>2.044</v>
      </c>
      <c r="C97867">
        <f t="shared" si="1003"/>
        <v>2.044</v>
      </c>
      <c r="D97867">
        <f t="shared" si="1004"/>
        <v>2.044</v>
      </c>
      <c r="E97867">
        <f t="shared" si="1005"/>
        <v>2.044</v>
      </c>
    </row>
    <row r="97868" spans="1:5" x14ac:dyDescent="0.25">
      <c r="A97868">
        <f t="shared" si="1001"/>
        <v>98359.877406358719</v>
      </c>
      <c r="B97868">
        <f t="shared" si="1002"/>
        <v>2.044</v>
      </c>
      <c r="C97868">
        <f t="shared" si="1003"/>
        <v>2.044</v>
      </c>
      <c r="D97868">
        <f t="shared" si="1004"/>
        <v>2.044</v>
      </c>
      <c r="E97868">
        <f t="shared" si="1005"/>
        <v>2.044</v>
      </c>
    </row>
    <row r="97869" spans="1:5" x14ac:dyDescent="0.25">
      <c r="A97869">
        <f t="shared" si="1001"/>
        <v>98360.877406358719</v>
      </c>
      <c r="B97869">
        <f t="shared" si="1002"/>
        <v>2.044</v>
      </c>
      <c r="C97869">
        <f t="shared" si="1003"/>
        <v>2.044</v>
      </c>
      <c r="D97869">
        <f t="shared" si="1004"/>
        <v>2.044</v>
      </c>
      <c r="E97869">
        <f t="shared" si="1005"/>
        <v>2.044</v>
      </c>
    </row>
    <row r="97870" spans="1:5" x14ac:dyDescent="0.25">
      <c r="A97870">
        <f t="shared" si="1001"/>
        <v>98361.877406358719</v>
      </c>
      <c r="B97870">
        <f t="shared" si="1002"/>
        <v>2.044</v>
      </c>
      <c r="C97870">
        <f t="shared" si="1003"/>
        <v>2.044</v>
      </c>
      <c r="D97870">
        <f t="shared" si="1004"/>
        <v>2.044</v>
      </c>
      <c r="E97870">
        <f t="shared" si="1005"/>
        <v>2.044</v>
      </c>
    </row>
    <row r="97871" spans="1:5" x14ac:dyDescent="0.25">
      <c r="A97871">
        <f t="shared" si="1001"/>
        <v>98362.877406358719</v>
      </c>
      <c r="B97871">
        <f t="shared" si="1002"/>
        <v>2.044</v>
      </c>
      <c r="C97871">
        <f t="shared" si="1003"/>
        <v>2.044</v>
      </c>
      <c r="D97871">
        <f t="shared" si="1004"/>
        <v>2.044</v>
      </c>
      <c r="E97871">
        <f t="shared" si="1005"/>
        <v>2.044</v>
      </c>
    </row>
    <row r="97872" spans="1:5" x14ac:dyDescent="0.25">
      <c r="A97872">
        <f t="shared" si="1001"/>
        <v>98363.877406358719</v>
      </c>
      <c r="B97872">
        <f t="shared" si="1002"/>
        <v>2.044</v>
      </c>
      <c r="C97872">
        <f t="shared" si="1003"/>
        <v>2.044</v>
      </c>
      <c r="D97872">
        <f t="shared" si="1004"/>
        <v>2.044</v>
      </c>
      <c r="E97872">
        <f t="shared" si="1005"/>
        <v>2.044</v>
      </c>
    </row>
    <row r="97873" spans="1:5" x14ac:dyDescent="0.25">
      <c r="A97873">
        <f t="shared" si="1001"/>
        <v>98364.877406358719</v>
      </c>
      <c r="B97873">
        <f t="shared" si="1002"/>
        <v>2.044</v>
      </c>
      <c r="C97873">
        <f t="shared" si="1003"/>
        <v>2.044</v>
      </c>
      <c r="D97873">
        <f t="shared" si="1004"/>
        <v>2.044</v>
      </c>
      <c r="E97873">
        <f t="shared" si="1005"/>
        <v>2.044</v>
      </c>
    </row>
    <row r="97874" spans="1:5" x14ac:dyDescent="0.25">
      <c r="A97874">
        <f t="shared" si="1001"/>
        <v>98365.877406358719</v>
      </c>
      <c r="B97874">
        <f t="shared" si="1002"/>
        <v>2.044</v>
      </c>
      <c r="C97874">
        <f t="shared" si="1003"/>
        <v>2.044</v>
      </c>
      <c r="D97874">
        <f t="shared" si="1004"/>
        <v>2.044</v>
      </c>
      <c r="E97874">
        <f t="shared" si="1005"/>
        <v>2.044</v>
      </c>
    </row>
    <row r="97875" spans="1:5" x14ac:dyDescent="0.25">
      <c r="A97875">
        <f t="shared" si="1001"/>
        <v>98366.877406358719</v>
      </c>
      <c r="B97875">
        <f t="shared" si="1002"/>
        <v>2.044</v>
      </c>
      <c r="C97875">
        <f t="shared" si="1003"/>
        <v>2.044</v>
      </c>
      <c r="D97875">
        <f t="shared" si="1004"/>
        <v>2.044</v>
      </c>
      <c r="E97875">
        <f t="shared" si="1005"/>
        <v>2.044</v>
      </c>
    </row>
    <row r="97876" spans="1:5" x14ac:dyDescent="0.25">
      <c r="A97876">
        <f t="shared" si="1001"/>
        <v>98367.877406358719</v>
      </c>
      <c r="B97876">
        <f t="shared" si="1002"/>
        <v>2.044</v>
      </c>
      <c r="C97876">
        <f t="shared" si="1003"/>
        <v>2.044</v>
      </c>
      <c r="D97876">
        <f t="shared" si="1004"/>
        <v>2.044</v>
      </c>
      <c r="E97876">
        <f t="shared" si="1005"/>
        <v>2.044</v>
      </c>
    </row>
    <row r="97877" spans="1:5" x14ac:dyDescent="0.25">
      <c r="A97877">
        <f t="shared" si="1001"/>
        <v>98368.877406358719</v>
      </c>
      <c r="B97877">
        <f t="shared" si="1002"/>
        <v>2.044</v>
      </c>
      <c r="C97877">
        <f t="shared" si="1003"/>
        <v>2.044</v>
      </c>
      <c r="D97877">
        <f t="shared" si="1004"/>
        <v>2.044</v>
      </c>
      <c r="E97877">
        <f t="shared" si="1005"/>
        <v>2.044</v>
      </c>
    </row>
    <row r="97878" spans="1:5" x14ac:dyDescent="0.25">
      <c r="A97878">
        <f t="shared" ref="A97878:A97941" si="1006">A97877+1</f>
        <v>98369.877406358719</v>
      </c>
      <c r="B97878">
        <f t="shared" ref="B97878:B97941" si="1007">B97877</f>
        <v>2.044</v>
      </c>
      <c r="C97878">
        <f t="shared" ref="C97878:C97941" si="1008">C97877</f>
        <v>2.044</v>
      </c>
      <c r="D97878">
        <f t="shared" ref="D97878:D97941" si="1009">D97877</f>
        <v>2.044</v>
      </c>
      <c r="E97878">
        <f t="shared" ref="E97878:E97941" si="1010">E97877</f>
        <v>2.044</v>
      </c>
    </row>
    <row r="97879" spans="1:5" x14ac:dyDescent="0.25">
      <c r="A97879">
        <f t="shared" si="1006"/>
        <v>98370.877406358719</v>
      </c>
      <c r="B97879">
        <f t="shared" si="1007"/>
        <v>2.044</v>
      </c>
      <c r="C97879">
        <f t="shared" si="1008"/>
        <v>2.044</v>
      </c>
      <c r="D97879">
        <f t="shared" si="1009"/>
        <v>2.044</v>
      </c>
      <c r="E97879">
        <f t="shared" si="1010"/>
        <v>2.044</v>
      </c>
    </row>
    <row r="97880" spans="1:5" x14ac:dyDescent="0.25">
      <c r="A97880">
        <f t="shared" si="1006"/>
        <v>98371.877406358719</v>
      </c>
      <c r="B97880">
        <f t="shared" si="1007"/>
        <v>2.044</v>
      </c>
      <c r="C97880">
        <f t="shared" si="1008"/>
        <v>2.044</v>
      </c>
      <c r="D97880">
        <f t="shared" si="1009"/>
        <v>2.044</v>
      </c>
      <c r="E97880">
        <f t="shared" si="1010"/>
        <v>2.044</v>
      </c>
    </row>
    <row r="97881" spans="1:5" x14ac:dyDescent="0.25">
      <c r="A97881">
        <f t="shared" si="1006"/>
        <v>98372.877406358719</v>
      </c>
      <c r="B97881">
        <f t="shared" si="1007"/>
        <v>2.044</v>
      </c>
      <c r="C97881">
        <f t="shared" si="1008"/>
        <v>2.044</v>
      </c>
      <c r="D97881">
        <f t="shared" si="1009"/>
        <v>2.044</v>
      </c>
      <c r="E97881">
        <f t="shared" si="1010"/>
        <v>2.044</v>
      </c>
    </row>
    <row r="97882" spans="1:5" x14ac:dyDescent="0.25">
      <c r="A97882">
        <f t="shared" si="1006"/>
        <v>98373.877406358719</v>
      </c>
      <c r="B97882">
        <f t="shared" si="1007"/>
        <v>2.044</v>
      </c>
      <c r="C97882">
        <f t="shared" si="1008"/>
        <v>2.044</v>
      </c>
      <c r="D97882">
        <f t="shared" si="1009"/>
        <v>2.044</v>
      </c>
      <c r="E97882">
        <f t="shared" si="1010"/>
        <v>2.044</v>
      </c>
    </row>
    <row r="97883" spans="1:5" x14ac:dyDescent="0.25">
      <c r="A97883">
        <f t="shared" si="1006"/>
        <v>98374.877406358719</v>
      </c>
      <c r="B97883">
        <f t="shared" si="1007"/>
        <v>2.044</v>
      </c>
      <c r="C97883">
        <f t="shared" si="1008"/>
        <v>2.044</v>
      </c>
      <c r="D97883">
        <f t="shared" si="1009"/>
        <v>2.044</v>
      </c>
      <c r="E97883">
        <f t="shared" si="1010"/>
        <v>2.044</v>
      </c>
    </row>
    <row r="97884" spans="1:5" x14ac:dyDescent="0.25">
      <c r="A97884">
        <f t="shared" si="1006"/>
        <v>98375.877406358719</v>
      </c>
      <c r="B97884">
        <f t="shared" si="1007"/>
        <v>2.044</v>
      </c>
      <c r="C97884">
        <f t="shared" si="1008"/>
        <v>2.044</v>
      </c>
      <c r="D97884">
        <f t="shared" si="1009"/>
        <v>2.044</v>
      </c>
      <c r="E97884">
        <f t="shared" si="1010"/>
        <v>2.044</v>
      </c>
    </row>
    <row r="97885" spans="1:5" x14ac:dyDescent="0.25">
      <c r="A97885">
        <f t="shared" si="1006"/>
        <v>98376.877406358719</v>
      </c>
      <c r="B97885">
        <f t="shared" si="1007"/>
        <v>2.044</v>
      </c>
      <c r="C97885">
        <f t="shared" si="1008"/>
        <v>2.044</v>
      </c>
      <c r="D97885">
        <f t="shared" si="1009"/>
        <v>2.044</v>
      </c>
      <c r="E97885">
        <f t="shared" si="1010"/>
        <v>2.044</v>
      </c>
    </row>
    <row r="97886" spans="1:5" x14ac:dyDescent="0.25">
      <c r="A97886">
        <f t="shared" si="1006"/>
        <v>98377.877406358719</v>
      </c>
      <c r="B97886">
        <f t="shared" si="1007"/>
        <v>2.044</v>
      </c>
      <c r="C97886">
        <f t="shared" si="1008"/>
        <v>2.044</v>
      </c>
      <c r="D97886">
        <f t="shared" si="1009"/>
        <v>2.044</v>
      </c>
      <c r="E97886">
        <f t="shared" si="1010"/>
        <v>2.044</v>
      </c>
    </row>
    <row r="97887" spans="1:5" x14ac:dyDescent="0.25">
      <c r="A97887">
        <f t="shared" si="1006"/>
        <v>98378.877406358719</v>
      </c>
      <c r="B97887">
        <f t="shared" si="1007"/>
        <v>2.044</v>
      </c>
      <c r="C97887">
        <f t="shared" si="1008"/>
        <v>2.044</v>
      </c>
      <c r="D97887">
        <f t="shared" si="1009"/>
        <v>2.044</v>
      </c>
      <c r="E97887">
        <f t="shared" si="1010"/>
        <v>2.044</v>
      </c>
    </row>
    <row r="97888" spans="1:5" x14ac:dyDescent="0.25">
      <c r="A97888">
        <f t="shared" si="1006"/>
        <v>98379.877406358719</v>
      </c>
      <c r="B97888">
        <f t="shared" si="1007"/>
        <v>2.044</v>
      </c>
      <c r="C97888">
        <f t="shared" si="1008"/>
        <v>2.044</v>
      </c>
      <c r="D97888">
        <f t="shared" si="1009"/>
        <v>2.044</v>
      </c>
      <c r="E97888">
        <f t="shared" si="1010"/>
        <v>2.044</v>
      </c>
    </row>
    <row r="97889" spans="1:5" x14ac:dyDescent="0.25">
      <c r="A97889">
        <f t="shared" si="1006"/>
        <v>98380.877406358719</v>
      </c>
      <c r="B97889">
        <f t="shared" si="1007"/>
        <v>2.044</v>
      </c>
      <c r="C97889">
        <f t="shared" si="1008"/>
        <v>2.044</v>
      </c>
      <c r="D97889">
        <f t="shared" si="1009"/>
        <v>2.044</v>
      </c>
      <c r="E97889">
        <f t="shared" si="1010"/>
        <v>2.044</v>
      </c>
    </row>
    <row r="97890" spans="1:5" x14ac:dyDescent="0.25">
      <c r="A97890">
        <f t="shared" si="1006"/>
        <v>98381.877406358719</v>
      </c>
      <c r="B97890">
        <f t="shared" si="1007"/>
        <v>2.044</v>
      </c>
      <c r="C97890">
        <f t="shared" si="1008"/>
        <v>2.044</v>
      </c>
      <c r="D97890">
        <f t="shared" si="1009"/>
        <v>2.044</v>
      </c>
      <c r="E97890">
        <f t="shared" si="1010"/>
        <v>2.044</v>
      </c>
    </row>
    <row r="97891" spans="1:5" x14ac:dyDescent="0.25">
      <c r="A97891">
        <f t="shared" si="1006"/>
        <v>98382.877406358719</v>
      </c>
      <c r="B97891">
        <f t="shared" si="1007"/>
        <v>2.044</v>
      </c>
      <c r="C97891">
        <f t="shared" si="1008"/>
        <v>2.044</v>
      </c>
      <c r="D97891">
        <f t="shared" si="1009"/>
        <v>2.044</v>
      </c>
      <c r="E97891">
        <f t="shared" si="1010"/>
        <v>2.044</v>
      </c>
    </row>
    <row r="97892" spans="1:5" x14ac:dyDescent="0.25">
      <c r="A97892">
        <f t="shared" si="1006"/>
        <v>98383.877406358719</v>
      </c>
      <c r="B97892">
        <f t="shared" si="1007"/>
        <v>2.044</v>
      </c>
      <c r="C97892">
        <f t="shared" si="1008"/>
        <v>2.044</v>
      </c>
      <c r="D97892">
        <f t="shared" si="1009"/>
        <v>2.044</v>
      </c>
      <c r="E97892">
        <f t="shared" si="1010"/>
        <v>2.044</v>
      </c>
    </row>
    <row r="97893" spans="1:5" x14ac:dyDescent="0.25">
      <c r="A97893">
        <f t="shared" si="1006"/>
        <v>98384.877406358719</v>
      </c>
      <c r="B97893">
        <f t="shared" si="1007"/>
        <v>2.044</v>
      </c>
      <c r="C97893">
        <f t="shared" si="1008"/>
        <v>2.044</v>
      </c>
      <c r="D97893">
        <f t="shared" si="1009"/>
        <v>2.044</v>
      </c>
      <c r="E97893">
        <f t="shared" si="1010"/>
        <v>2.044</v>
      </c>
    </row>
    <row r="97894" spans="1:5" x14ac:dyDescent="0.25">
      <c r="A97894">
        <f t="shared" si="1006"/>
        <v>98385.877406358719</v>
      </c>
      <c r="B97894">
        <f t="shared" si="1007"/>
        <v>2.044</v>
      </c>
      <c r="C97894">
        <f t="shared" si="1008"/>
        <v>2.044</v>
      </c>
      <c r="D97894">
        <f t="shared" si="1009"/>
        <v>2.044</v>
      </c>
      <c r="E97894">
        <f t="shared" si="1010"/>
        <v>2.044</v>
      </c>
    </row>
    <row r="97895" spans="1:5" x14ac:dyDescent="0.25">
      <c r="A97895">
        <f t="shared" si="1006"/>
        <v>98386.877406358719</v>
      </c>
      <c r="B97895">
        <f t="shared" si="1007"/>
        <v>2.044</v>
      </c>
      <c r="C97895">
        <f t="shared" si="1008"/>
        <v>2.044</v>
      </c>
      <c r="D97895">
        <f t="shared" si="1009"/>
        <v>2.044</v>
      </c>
      <c r="E97895">
        <f t="shared" si="1010"/>
        <v>2.044</v>
      </c>
    </row>
    <row r="97896" spans="1:5" x14ac:dyDescent="0.25">
      <c r="A97896">
        <f t="shared" si="1006"/>
        <v>98387.877406358719</v>
      </c>
      <c r="B97896">
        <f t="shared" si="1007"/>
        <v>2.044</v>
      </c>
      <c r="C97896">
        <f t="shared" si="1008"/>
        <v>2.044</v>
      </c>
      <c r="D97896">
        <f t="shared" si="1009"/>
        <v>2.044</v>
      </c>
      <c r="E97896">
        <f t="shared" si="1010"/>
        <v>2.044</v>
      </c>
    </row>
    <row r="97897" spans="1:5" x14ac:dyDescent="0.25">
      <c r="A97897">
        <f t="shared" si="1006"/>
        <v>98388.877406358719</v>
      </c>
      <c r="B97897">
        <f t="shared" si="1007"/>
        <v>2.044</v>
      </c>
      <c r="C97897">
        <f t="shared" si="1008"/>
        <v>2.044</v>
      </c>
      <c r="D97897">
        <f t="shared" si="1009"/>
        <v>2.044</v>
      </c>
      <c r="E97897">
        <f t="shared" si="1010"/>
        <v>2.044</v>
      </c>
    </row>
    <row r="97898" spans="1:5" x14ac:dyDescent="0.25">
      <c r="A97898">
        <f t="shared" si="1006"/>
        <v>98389.877406358719</v>
      </c>
      <c r="B97898">
        <f t="shared" si="1007"/>
        <v>2.044</v>
      </c>
      <c r="C97898">
        <f t="shared" si="1008"/>
        <v>2.044</v>
      </c>
      <c r="D97898">
        <f t="shared" si="1009"/>
        <v>2.044</v>
      </c>
      <c r="E97898">
        <f t="shared" si="1010"/>
        <v>2.044</v>
      </c>
    </row>
    <row r="97899" spans="1:5" x14ac:dyDescent="0.25">
      <c r="A97899">
        <f t="shared" si="1006"/>
        <v>98390.877406358719</v>
      </c>
      <c r="B97899">
        <f t="shared" si="1007"/>
        <v>2.044</v>
      </c>
      <c r="C97899">
        <f t="shared" si="1008"/>
        <v>2.044</v>
      </c>
      <c r="D97899">
        <f t="shared" si="1009"/>
        <v>2.044</v>
      </c>
      <c r="E97899">
        <f t="shared" si="1010"/>
        <v>2.044</v>
      </c>
    </row>
    <row r="97900" spans="1:5" x14ac:dyDescent="0.25">
      <c r="A97900">
        <f t="shared" si="1006"/>
        <v>98391.877406358719</v>
      </c>
      <c r="B97900">
        <f t="shared" si="1007"/>
        <v>2.044</v>
      </c>
      <c r="C97900">
        <f t="shared" si="1008"/>
        <v>2.044</v>
      </c>
      <c r="D97900">
        <f t="shared" si="1009"/>
        <v>2.044</v>
      </c>
      <c r="E97900">
        <f t="shared" si="1010"/>
        <v>2.044</v>
      </c>
    </row>
    <row r="97901" spans="1:5" x14ac:dyDescent="0.25">
      <c r="A97901">
        <f t="shared" si="1006"/>
        <v>98392.877406358719</v>
      </c>
      <c r="B97901">
        <f t="shared" si="1007"/>
        <v>2.044</v>
      </c>
      <c r="C97901">
        <f t="shared" si="1008"/>
        <v>2.044</v>
      </c>
      <c r="D97901">
        <f t="shared" si="1009"/>
        <v>2.044</v>
      </c>
      <c r="E97901">
        <f t="shared" si="1010"/>
        <v>2.044</v>
      </c>
    </row>
    <row r="97902" spans="1:5" x14ac:dyDescent="0.25">
      <c r="A97902">
        <f t="shared" si="1006"/>
        <v>98393.877406358719</v>
      </c>
      <c r="B97902">
        <f t="shared" si="1007"/>
        <v>2.044</v>
      </c>
      <c r="C97902">
        <f t="shared" si="1008"/>
        <v>2.044</v>
      </c>
      <c r="D97902">
        <f t="shared" si="1009"/>
        <v>2.044</v>
      </c>
      <c r="E97902">
        <f t="shared" si="1010"/>
        <v>2.044</v>
      </c>
    </row>
    <row r="97903" spans="1:5" x14ac:dyDescent="0.25">
      <c r="A97903">
        <f t="shared" si="1006"/>
        <v>98394.877406358719</v>
      </c>
      <c r="B97903">
        <f t="shared" si="1007"/>
        <v>2.044</v>
      </c>
      <c r="C97903">
        <f t="shared" si="1008"/>
        <v>2.044</v>
      </c>
      <c r="D97903">
        <f t="shared" si="1009"/>
        <v>2.044</v>
      </c>
      <c r="E97903">
        <f t="shared" si="1010"/>
        <v>2.044</v>
      </c>
    </row>
    <row r="97904" spans="1:5" x14ac:dyDescent="0.25">
      <c r="A97904">
        <f t="shared" si="1006"/>
        <v>98395.877406358719</v>
      </c>
      <c r="B97904">
        <f t="shared" si="1007"/>
        <v>2.044</v>
      </c>
      <c r="C97904">
        <f t="shared" si="1008"/>
        <v>2.044</v>
      </c>
      <c r="D97904">
        <f t="shared" si="1009"/>
        <v>2.044</v>
      </c>
      <c r="E97904">
        <f t="shared" si="1010"/>
        <v>2.044</v>
      </c>
    </row>
    <row r="97905" spans="1:5" x14ac:dyDescent="0.25">
      <c r="A97905">
        <f t="shared" si="1006"/>
        <v>98396.877406358719</v>
      </c>
      <c r="B97905">
        <f t="shared" si="1007"/>
        <v>2.044</v>
      </c>
      <c r="C97905">
        <f t="shared" si="1008"/>
        <v>2.044</v>
      </c>
      <c r="D97905">
        <f t="shared" si="1009"/>
        <v>2.044</v>
      </c>
      <c r="E97905">
        <f t="shared" si="1010"/>
        <v>2.044</v>
      </c>
    </row>
    <row r="97906" spans="1:5" x14ac:dyDescent="0.25">
      <c r="A97906">
        <f t="shared" si="1006"/>
        <v>98397.877406358719</v>
      </c>
      <c r="B97906">
        <f t="shared" si="1007"/>
        <v>2.044</v>
      </c>
      <c r="C97906">
        <f t="shared" si="1008"/>
        <v>2.044</v>
      </c>
      <c r="D97906">
        <f t="shared" si="1009"/>
        <v>2.044</v>
      </c>
      <c r="E97906">
        <f t="shared" si="1010"/>
        <v>2.044</v>
      </c>
    </row>
    <row r="97907" spans="1:5" x14ac:dyDescent="0.25">
      <c r="A97907">
        <f t="shared" si="1006"/>
        <v>98398.877406358719</v>
      </c>
      <c r="B97907">
        <f t="shared" si="1007"/>
        <v>2.044</v>
      </c>
      <c r="C97907">
        <f t="shared" si="1008"/>
        <v>2.044</v>
      </c>
      <c r="D97907">
        <f t="shared" si="1009"/>
        <v>2.044</v>
      </c>
      <c r="E97907">
        <f t="shared" si="1010"/>
        <v>2.044</v>
      </c>
    </row>
    <row r="97908" spans="1:5" x14ac:dyDescent="0.25">
      <c r="A97908">
        <f t="shared" si="1006"/>
        <v>98399.877406358719</v>
      </c>
      <c r="B97908">
        <f t="shared" si="1007"/>
        <v>2.044</v>
      </c>
      <c r="C97908">
        <f t="shared" si="1008"/>
        <v>2.044</v>
      </c>
      <c r="D97908">
        <f t="shared" si="1009"/>
        <v>2.044</v>
      </c>
      <c r="E97908">
        <f t="shared" si="1010"/>
        <v>2.044</v>
      </c>
    </row>
    <row r="97909" spans="1:5" x14ac:dyDescent="0.25">
      <c r="A97909">
        <f t="shared" si="1006"/>
        <v>98400.877406358719</v>
      </c>
      <c r="B97909">
        <f t="shared" si="1007"/>
        <v>2.044</v>
      </c>
      <c r="C97909">
        <f t="shared" si="1008"/>
        <v>2.044</v>
      </c>
      <c r="D97909">
        <f t="shared" si="1009"/>
        <v>2.044</v>
      </c>
      <c r="E97909">
        <f t="shared" si="1010"/>
        <v>2.044</v>
      </c>
    </row>
    <row r="97910" spans="1:5" x14ac:dyDescent="0.25">
      <c r="A97910">
        <f t="shared" si="1006"/>
        <v>98401.877406358719</v>
      </c>
      <c r="B97910">
        <f t="shared" si="1007"/>
        <v>2.044</v>
      </c>
      <c r="C97910">
        <f t="shared" si="1008"/>
        <v>2.044</v>
      </c>
      <c r="D97910">
        <f t="shared" si="1009"/>
        <v>2.044</v>
      </c>
      <c r="E97910">
        <f t="shared" si="1010"/>
        <v>2.044</v>
      </c>
    </row>
    <row r="97911" spans="1:5" x14ac:dyDescent="0.25">
      <c r="A97911">
        <f t="shared" si="1006"/>
        <v>98402.877406358719</v>
      </c>
      <c r="B97911">
        <f t="shared" si="1007"/>
        <v>2.044</v>
      </c>
      <c r="C97911">
        <f t="shared" si="1008"/>
        <v>2.044</v>
      </c>
      <c r="D97911">
        <f t="shared" si="1009"/>
        <v>2.044</v>
      </c>
      <c r="E97911">
        <f t="shared" si="1010"/>
        <v>2.044</v>
      </c>
    </row>
    <row r="97912" spans="1:5" x14ac:dyDescent="0.25">
      <c r="A97912">
        <f t="shared" si="1006"/>
        <v>98403.877406358719</v>
      </c>
      <c r="B97912">
        <f t="shared" si="1007"/>
        <v>2.044</v>
      </c>
      <c r="C97912">
        <f t="shared" si="1008"/>
        <v>2.044</v>
      </c>
      <c r="D97912">
        <f t="shared" si="1009"/>
        <v>2.044</v>
      </c>
      <c r="E97912">
        <f t="shared" si="1010"/>
        <v>2.044</v>
      </c>
    </row>
    <row r="97913" spans="1:5" x14ac:dyDescent="0.25">
      <c r="A97913">
        <f t="shared" si="1006"/>
        <v>98404.877406358719</v>
      </c>
      <c r="B97913">
        <f t="shared" si="1007"/>
        <v>2.044</v>
      </c>
      <c r="C97913">
        <f t="shared" si="1008"/>
        <v>2.044</v>
      </c>
      <c r="D97913">
        <f t="shared" si="1009"/>
        <v>2.044</v>
      </c>
      <c r="E97913">
        <f t="shared" si="1010"/>
        <v>2.044</v>
      </c>
    </row>
    <row r="97914" spans="1:5" x14ac:dyDescent="0.25">
      <c r="A97914">
        <f t="shared" si="1006"/>
        <v>98405.877406358719</v>
      </c>
      <c r="B97914">
        <f t="shared" si="1007"/>
        <v>2.044</v>
      </c>
      <c r="C97914">
        <f t="shared" si="1008"/>
        <v>2.044</v>
      </c>
      <c r="D97914">
        <f t="shared" si="1009"/>
        <v>2.044</v>
      </c>
      <c r="E97914">
        <f t="shared" si="1010"/>
        <v>2.044</v>
      </c>
    </row>
    <row r="97915" spans="1:5" x14ac:dyDescent="0.25">
      <c r="A97915">
        <f t="shared" si="1006"/>
        <v>98406.877406358719</v>
      </c>
      <c r="B97915">
        <f t="shared" si="1007"/>
        <v>2.044</v>
      </c>
      <c r="C97915">
        <f t="shared" si="1008"/>
        <v>2.044</v>
      </c>
      <c r="D97915">
        <f t="shared" si="1009"/>
        <v>2.044</v>
      </c>
      <c r="E97915">
        <f t="shared" si="1010"/>
        <v>2.044</v>
      </c>
    </row>
    <row r="97916" spans="1:5" x14ac:dyDescent="0.25">
      <c r="A97916">
        <f t="shared" si="1006"/>
        <v>98407.877406358719</v>
      </c>
      <c r="B97916">
        <f t="shared" si="1007"/>
        <v>2.044</v>
      </c>
      <c r="C97916">
        <f t="shared" si="1008"/>
        <v>2.044</v>
      </c>
      <c r="D97916">
        <f t="shared" si="1009"/>
        <v>2.044</v>
      </c>
      <c r="E97916">
        <f t="shared" si="1010"/>
        <v>2.044</v>
      </c>
    </row>
    <row r="97917" spans="1:5" x14ac:dyDescent="0.25">
      <c r="A97917">
        <f t="shared" si="1006"/>
        <v>98408.877406358719</v>
      </c>
      <c r="B97917">
        <f t="shared" si="1007"/>
        <v>2.044</v>
      </c>
      <c r="C97917">
        <f t="shared" si="1008"/>
        <v>2.044</v>
      </c>
      <c r="D97917">
        <f t="shared" si="1009"/>
        <v>2.044</v>
      </c>
      <c r="E97917">
        <f t="shared" si="1010"/>
        <v>2.044</v>
      </c>
    </row>
    <row r="97918" spans="1:5" x14ac:dyDescent="0.25">
      <c r="A97918">
        <f t="shared" si="1006"/>
        <v>98409.877406358719</v>
      </c>
      <c r="B97918">
        <f t="shared" si="1007"/>
        <v>2.044</v>
      </c>
      <c r="C97918">
        <f t="shared" si="1008"/>
        <v>2.044</v>
      </c>
      <c r="D97918">
        <f t="shared" si="1009"/>
        <v>2.044</v>
      </c>
      <c r="E97918">
        <f t="shared" si="1010"/>
        <v>2.044</v>
      </c>
    </row>
    <row r="97919" spans="1:5" x14ac:dyDescent="0.25">
      <c r="A97919">
        <f t="shared" si="1006"/>
        <v>98410.877406358719</v>
      </c>
      <c r="B97919">
        <f t="shared" si="1007"/>
        <v>2.044</v>
      </c>
      <c r="C97919">
        <f t="shared" si="1008"/>
        <v>2.044</v>
      </c>
      <c r="D97919">
        <f t="shared" si="1009"/>
        <v>2.044</v>
      </c>
      <c r="E97919">
        <f t="shared" si="1010"/>
        <v>2.044</v>
      </c>
    </row>
    <row r="97920" spans="1:5" x14ac:dyDescent="0.25">
      <c r="A97920">
        <f t="shared" si="1006"/>
        <v>98411.877406358719</v>
      </c>
      <c r="B97920">
        <f t="shared" si="1007"/>
        <v>2.044</v>
      </c>
      <c r="C97920">
        <f t="shared" si="1008"/>
        <v>2.044</v>
      </c>
      <c r="D97920">
        <f t="shared" si="1009"/>
        <v>2.044</v>
      </c>
      <c r="E97920">
        <f t="shared" si="1010"/>
        <v>2.044</v>
      </c>
    </row>
    <row r="97921" spans="1:5" x14ac:dyDescent="0.25">
      <c r="A97921">
        <f t="shared" si="1006"/>
        <v>98412.877406358719</v>
      </c>
      <c r="B97921">
        <f t="shared" si="1007"/>
        <v>2.044</v>
      </c>
      <c r="C97921">
        <f t="shared" si="1008"/>
        <v>2.044</v>
      </c>
      <c r="D97921">
        <f t="shared" si="1009"/>
        <v>2.044</v>
      </c>
      <c r="E97921">
        <f t="shared" si="1010"/>
        <v>2.044</v>
      </c>
    </row>
    <row r="97922" spans="1:5" x14ac:dyDescent="0.25">
      <c r="A97922">
        <f t="shared" si="1006"/>
        <v>98413.877406358719</v>
      </c>
      <c r="B97922">
        <f t="shared" si="1007"/>
        <v>2.044</v>
      </c>
      <c r="C97922">
        <f t="shared" si="1008"/>
        <v>2.044</v>
      </c>
      <c r="D97922">
        <f t="shared" si="1009"/>
        <v>2.044</v>
      </c>
      <c r="E97922">
        <f t="shared" si="1010"/>
        <v>2.044</v>
      </c>
    </row>
    <row r="97923" spans="1:5" x14ac:dyDescent="0.25">
      <c r="A97923">
        <f t="shared" si="1006"/>
        <v>98414.877406358719</v>
      </c>
      <c r="B97923">
        <f t="shared" si="1007"/>
        <v>2.044</v>
      </c>
      <c r="C97923">
        <f t="shared" si="1008"/>
        <v>2.044</v>
      </c>
      <c r="D97923">
        <f t="shared" si="1009"/>
        <v>2.044</v>
      </c>
      <c r="E97923">
        <f t="shared" si="1010"/>
        <v>2.044</v>
      </c>
    </row>
    <row r="97924" spans="1:5" x14ac:dyDescent="0.25">
      <c r="A97924">
        <f t="shared" si="1006"/>
        <v>98415.877406358719</v>
      </c>
      <c r="B97924">
        <f t="shared" si="1007"/>
        <v>2.044</v>
      </c>
      <c r="C97924">
        <f t="shared" si="1008"/>
        <v>2.044</v>
      </c>
      <c r="D97924">
        <f t="shared" si="1009"/>
        <v>2.044</v>
      </c>
      <c r="E97924">
        <f t="shared" si="1010"/>
        <v>2.044</v>
      </c>
    </row>
    <row r="97925" spans="1:5" x14ac:dyDescent="0.25">
      <c r="A97925">
        <f t="shared" si="1006"/>
        <v>98416.877406358719</v>
      </c>
      <c r="B97925">
        <f t="shared" si="1007"/>
        <v>2.044</v>
      </c>
      <c r="C97925">
        <f t="shared" si="1008"/>
        <v>2.044</v>
      </c>
      <c r="D97925">
        <f t="shared" si="1009"/>
        <v>2.044</v>
      </c>
      <c r="E97925">
        <f t="shared" si="1010"/>
        <v>2.044</v>
      </c>
    </row>
    <row r="97926" spans="1:5" x14ac:dyDescent="0.25">
      <c r="A97926">
        <f t="shared" si="1006"/>
        <v>98417.877406358719</v>
      </c>
      <c r="B97926">
        <f t="shared" si="1007"/>
        <v>2.044</v>
      </c>
      <c r="C97926">
        <f t="shared" si="1008"/>
        <v>2.044</v>
      </c>
      <c r="D97926">
        <f t="shared" si="1009"/>
        <v>2.044</v>
      </c>
      <c r="E97926">
        <f t="shared" si="1010"/>
        <v>2.044</v>
      </c>
    </row>
    <row r="97927" spans="1:5" x14ac:dyDescent="0.25">
      <c r="A97927">
        <f t="shared" si="1006"/>
        <v>98418.877406358719</v>
      </c>
      <c r="B97927">
        <f t="shared" si="1007"/>
        <v>2.044</v>
      </c>
      <c r="C97927">
        <f t="shared" si="1008"/>
        <v>2.044</v>
      </c>
      <c r="D97927">
        <f t="shared" si="1009"/>
        <v>2.044</v>
      </c>
      <c r="E97927">
        <f t="shared" si="1010"/>
        <v>2.044</v>
      </c>
    </row>
    <row r="97928" spans="1:5" x14ac:dyDescent="0.25">
      <c r="A97928">
        <f t="shared" si="1006"/>
        <v>98419.877406358719</v>
      </c>
      <c r="B97928">
        <f t="shared" si="1007"/>
        <v>2.044</v>
      </c>
      <c r="C97928">
        <f t="shared" si="1008"/>
        <v>2.044</v>
      </c>
      <c r="D97928">
        <f t="shared" si="1009"/>
        <v>2.044</v>
      </c>
      <c r="E97928">
        <f t="shared" si="1010"/>
        <v>2.044</v>
      </c>
    </row>
    <row r="97929" spans="1:5" x14ac:dyDescent="0.25">
      <c r="A97929">
        <f t="shared" si="1006"/>
        <v>98420.877406358719</v>
      </c>
      <c r="B97929">
        <f t="shared" si="1007"/>
        <v>2.044</v>
      </c>
      <c r="C97929">
        <f t="shared" si="1008"/>
        <v>2.044</v>
      </c>
      <c r="D97929">
        <f t="shared" si="1009"/>
        <v>2.044</v>
      </c>
      <c r="E97929">
        <f t="shared" si="1010"/>
        <v>2.044</v>
      </c>
    </row>
    <row r="97930" spans="1:5" x14ac:dyDescent="0.25">
      <c r="A97930">
        <f t="shared" si="1006"/>
        <v>98421.877406358719</v>
      </c>
      <c r="B97930">
        <f t="shared" si="1007"/>
        <v>2.044</v>
      </c>
      <c r="C97930">
        <f t="shared" si="1008"/>
        <v>2.044</v>
      </c>
      <c r="D97930">
        <f t="shared" si="1009"/>
        <v>2.044</v>
      </c>
      <c r="E97930">
        <f t="shared" si="1010"/>
        <v>2.044</v>
      </c>
    </row>
    <row r="97931" spans="1:5" x14ac:dyDescent="0.25">
      <c r="A97931">
        <f t="shared" si="1006"/>
        <v>98422.877406358719</v>
      </c>
      <c r="B97931">
        <f t="shared" si="1007"/>
        <v>2.044</v>
      </c>
      <c r="C97931">
        <f t="shared" si="1008"/>
        <v>2.044</v>
      </c>
      <c r="D97931">
        <f t="shared" si="1009"/>
        <v>2.044</v>
      </c>
      <c r="E97931">
        <f t="shared" si="1010"/>
        <v>2.044</v>
      </c>
    </row>
    <row r="97932" spans="1:5" x14ac:dyDescent="0.25">
      <c r="A97932">
        <f t="shared" si="1006"/>
        <v>98423.877406358719</v>
      </c>
      <c r="B97932">
        <f t="shared" si="1007"/>
        <v>2.044</v>
      </c>
      <c r="C97932">
        <f t="shared" si="1008"/>
        <v>2.044</v>
      </c>
      <c r="D97932">
        <f t="shared" si="1009"/>
        <v>2.044</v>
      </c>
      <c r="E97932">
        <f t="shared" si="1010"/>
        <v>2.044</v>
      </c>
    </row>
    <row r="97933" spans="1:5" x14ac:dyDescent="0.25">
      <c r="A97933">
        <f t="shared" si="1006"/>
        <v>98424.877406358719</v>
      </c>
      <c r="B97933">
        <f t="shared" si="1007"/>
        <v>2.044</v>
      </c>
      <c r="C97933">
        <f t="shared" si="1008"/>
        <v>2.044</v>
      </c>
      <c r="D97933">
        <f t="shared" si="1009"/>
        <v>2.044</v>
      </c>
      <c r="E97933">
        <f t="shared" si="1010"/>
        <v>2.044</v>
      </c>
    </row>
    <row r="97934" spans="1:5" x14ac:dyDescent="0.25">
      <c r="A97934">
        <f t="shared" si="1006"/>
        <v>98425.877406358719</v>
      </c>
      <c r="B97934">
        <f t="shared" si="1007"/>
        <v>2.044</v>
      </c>
      <c r="C97934">
        <f t="shared" si="1008"/>
        <v>2.044</v>
      </c>
      <c r="D97934">
        <f t="shared" si="1009"/>
        <v>2.044</v>
      </c>
      <c r="E97934">
        <f t="shared" si="1010"/>
        <v>2.044</v>
      </c>
    </row>
    <row r="97935" spans="1:5" x14ac:dyDescent="0.25">
      <c r="A97935">
        <f t="shared" si="1006"/>
        <v>98426.877406358719</v>
      </c>
      <c r="B97935">
        <f t="shared" si="1007"/>
        <v>2.044</v>
      </c>
      <c r="C97935">
        <f t="shared" si="1008"/>
        <v>2.044</v>
      </c>
      <c r="D97935">
        <f t="shared" si="1009"/>
        <v>2.044</v>
      </c>
      <c r="E97935">
        <f t="shared" si="1010"/>
        <v>2.044</v>
      </c>
    </row>
    <row r="97936" spans="1:5" x14ac:dyDescent="0.25">
      <c r="A97936">
        <f t="shared" si="1006"/>
        <v>98427.877406358719</v>
      </c>
      <c r="B97936">
        <f t="shared" si="1007"/>
        <v>2.044</v>
      </c>
      <c r="C97936">
        <f t="shared" si="1008"/>
        <v>2.044</v>
      </c>
      <c r="D97936">
        <f t="shared" si="1009"/>
        <v>2.044</v>
      </c>
      <c r="E97936">
        <f t="shared" si="1010"/>
        <v>2.044</v>
      </c>
    </row>
    <row r="97937" spans="1:5" x14ac:dyDescent="0.25">
      <c r="A97937">
        <f t="shared" si="1006"/>
        <v>98428.877406358719</v>
      </c>
      <c r="B97937">
        <f t="shared" si="1007"/>
        <v>2.044</v>
      </c>
      <c r="C97937">
        <f t="shared" si="1008"/>
        <v>2.044</v>
      </c>
      <c r="D97937">
        <f t="shared" si="1009"/>
        <v>2.044</v>
      </c>
      <c r="E97937">
        <f t="shared" si="1010"/>
        <v>2.044</v>
      </c>
    </row>
    <row r="97938" spans="1:5" x14ac:dyDescent="0.25">
      <c r="A97938">
        <f t="shared" si="1006"/>
        <v>98429.877406358719</v>
      </c>
      <c r="B97938">
        <f t="shared" si="1007"/>
        <v>2.044</v>
      </c>
      <c r="C97938">
        <f t="shared" si="1008"/>
        <v>2.044</v>
      </c>
      <c r="D97938">
        <f t="shared" si="1009"/>
        <v>2.044</v>
      </c>
      <c r="E97938">
        <f t="shared" si="1010"/>
        <v>2.044</v>
      </c>
    </row>
    <row r="97939" spans="1:5" x14ac:dyDescent="0.25">
      <c r="A97939">
        <f t="shared" si="1006"/>
        <v>98430.877406358719</v>
      </c>
      <c r="B97939">
        <f t="shared" si="1007"/>
        <v>2.044</v>
      </c>
      <c r="C97939">
        <f t="shared" si="1008"/>
        <v>2.044</v>
      </c>
      <c r="D97939">
        <f t="shared" si="1009"/>
        <v>2.044</v>
      </c>
      <c r="E97939">
        <f t="shared" si="1010"/>
        <v>2.044</v>
      </c>
    </row>
    <row r="97940" spans="1:5" x14ac:dyDescent="0.25">
      <c r="A97940">
        <f t="shared" si="1006"/>
        <v>98431.877406358719</v>
      </c>
      <c r="B97940">
        <f t="shared" si="1007"/>
        <v>2.044</v>
      </c>
      <c r="C97940">
        <f t="shared" si="1008"/>
        <v>2.044</v>
      </c>
      <c r="D97940">
        <f t="shared" si="1009"/>
        <v>2.044</v>
      </c>
      <c r="E97940">
        <f t="shared" si="1010"/>
        <v>2.044</v>
      </c>
    </row>
    <row r="97941" spans="1:5" x14ac:dyDescent="0.25">
      <c r="A97941">
        <f t="shared" si="1006"/>
        <v>98432.877406358719</v>
      </c>
      <c r="B97941">
        <f t="shared" si="1007"/>
        <v>2.044</v>
      </c>
      <c r="C97941">
        <f t="shared" si="1008"/>
        <v>2.044</v>
      </c>
      <c r="D97941">
        <f t="shared" si="1009"/>
        <v>2.044</v>
      </c>
      <c r="E97941">
        <f t="shared" si="1010"/>
        <v>2.044</v>
      </c>
    </row>
    <row r="97942" spans="1:5" x14ac:dyDescent="0.25">
      <c r="A97942">
        <f t="shared" ref="A97942:A98005" si="1011">A97941+1</f>
        <v>98433.877406358719</v>
      </c>
      <c r="B97942">
        <f t="shared" ref="B97942:B98005" si="1012">B97941</f>
        <v>2.044</v>
      </c>
      <c r="C97942">
        <f t="shared" ref="C97942:C98005" si="1013">C97941</f>
        <v>2.044</v>
      </c>
      <c r="D97942">
        <f t="shared" ref="D97942:D98005" si="1014">D97941</f>
        <v>2.044</v>
      </c>
      <c r="E97942">
        <f t="shared" ref="E97942:E98005" si="1015">E97941</f>
        <v>2.044</v>
      </c>
    </row>
    <row r="97943" spans="1:5" x14ac:dyDescent="0.25">
      <c r="A97943">
        <f t="shared" si="1011"/>
        <v>98434.877406358719</v>
      </c>
      <c r="B97943">
        <f t="shared" si="1012"/>
        <v>2.044</v>
      </c>
      <c r="C97943">
        <f t="shared" si="1013"/>
        <v>2.044</v>
      </c>
      <c r="D97943">
        <f t="shared" si="1014"/>
        <v>2.044</v>
      </c>
      <c r="E97943">
        <f t="shared" si="1015"/>
        <v>2.044</v>
      </c>
    </row>
    <row r="97944" spans="1:5" x14ac:dyDescent="0.25">
      <c r="A97944">
        <f t="shared" si="1011"/>
        <v>98435.877406358719</v>
      </c>
      <c r="B97944">
        <f t="shared" si="1012"/>
        <v>2.044</v>
      </c>
      <c r="C97944">
        <f t="shared" si="1013"/>
        <v>2.044</v>
      </c>
      <c r="D97944">
        <f t="shared" si="1014"/>
        <v>2.044</v>
      </c>
      <c r="E97944">
        <f t="shared" si="1015"/>
        <v>2.044</v>
      </c>
    </row>
    <row r="97945" spans="1:5" x14ac:dyDescent="0.25">
      <c r="A97945">
        <f t="shared" si="1011"/>
        <v>98436.877406358719</v>
      </c>
      <c r="B97945">
        <f t="shared" si="1012"/>
        <v>2.044</v>
      </c>
      <c r="C97945">
        <f t="shared" si="1013"/>
        <v>2.044</v>
      </c>
      <c r="D97945">
        <f t="shared" si="1014"/>
        <v>2.044</v>
      </c>
      <c r="E97945">
        <f t="shared" si="1015"/>
        <v>2.044</v>
      </c>
    </row>
    <row r="97946" spans="1:5" x14ac:dyDescent="0.25">
      <c r="A97946">
        <f t="shared" si="1011"/>
        <v>98437.877406358719</v>
      </c>
      <c r="B97946">
        <f t="shared" si="1012"/>
        <v>2.044</v>
      </c>
      <c r="C97946">
        <f t="shared" si="1013"/>
        <v>2.044</v>
      </c>
      <c r="D97946">
        <f t="shared" si="1014"/>
        <v>2.044</v>
      </c>
      <c r="E97946">
        <f t="shared" si="1015"/>
        <v>2.044</v>
      </c>
    </row>
    <row r="97947" spans="1:5" x14ac:dyDescent="0.25">
      <c r="A97947">
        <f t="shared" si="1011"/>
        <v>98438.877406358719</v>
      </c>
      <c r="B97947">
        <f t="shared" si="1012"/>
        <v>2.044</v>
      </c>
      <c r="C97947">
        <f t="shared" si="1013"/>
        <v>2.044</v>
      </c>
      <c r="D97947">
        <f t="shared" si="1014"/>
        <v>2.044</v>
      </c>
      <c r="E97947">
        <f t="shared" si="1015"/>
        <v>2.044</v>
      </c>
    </row>
    <row r="97948" spans="1:5" x14ac:dyDescent="0.25">
      <c r="A97948">
        <f t="shared" si="1011"/>
        <v>98439.877406358719</v>
      </c>
      <c r="B97948">
        <f t="shared" si="1012"/>
        <v>2.044</v>
      </c>
      <c r="C97948">
        <f t="shared" si="1013"/>
        <v>2.044</v>
      </c>
      <c r="D97948">
        <f t="shared" si="1014"/>
        <v>2.044</v>
      </c>
      <c r="E97948">
        <f t="shared" si="1015"/>
        <v>2.044</v>
      </c>
    </row>
    <row r="97949" spans="1:5" x14ac:dyDescent="0.25">
      <c r="A97949">
        <f t="shared" si="1011"/>
        <v>98440.877406358719</v>
      </c>
      <c r="B97949">
        <f t="shared" si="1012"/>
        <v>2.044</v>
      </c>
      <c r="C97949">
        <f t="shared" si="1013"/>
        <v>2.044</v>
      </c>
      <c r="D97949">
        <f t="shared" si="1014"/>
        <v>2.044</v>
      </c>
      <c r="E97949">
        <f t="shared" si="1015"/>
        <v>2.044</v>
      </c>
    </row>
    <row r="97950" spans="1:5" x14ac:dyDescent="0.25">
      <c r="A97950">
        <f t="shared" si="1011"/>
        <v>98441.877406358719</v>
      </c>
      <c r="B97950">
        <f t="shared" si="1012"/>
        <v>2.044</v>
      </c>
      <c r="C97950">
        <f t="shared" si="1013"/>
        <v>2.044</v>
      </c>
      <c r="D97950">
        <f t="shared" si="1014"/>
        <v>2.044</v>
      </c>
      <c r="E97950">
        <f t="shared" si="1015"/>
        <v>2.044</v>
      </c>
    </row>
    <row r="97951" spans="1:5" x14ac:dyDescent="0.25">
      <c r="A97951">
        <f t="shared" si="1011"/>
        <v>98442.877406358719</v>
      </c>
      <c r="B97951">
        <f t="shared" si="1012"/>
        <v>2.044</v>
      </c>
      <c r="C97951">
        <f t="shared" si="1013"/>
        <v>2.044</v>
      </c>
      <c r="D97951">
        <f t="shared" si="1014"/>
        <v>2.044</v>
      </c>
      <c r="E97951">
        <f t="shared" si="1015"/>
        <v>2.044</v>
      </c>
    </row>
    <row r="97952" spans="1:5" x14ac:dyDescent="0.25">
      <c r="A97952">
        <f t="shared" si="1011"/>
        <v>98443.877406358719</v>
      </c>
      <c r="B97952">
        <f t="shared" si="1012"/>
        <v>2.044</v>
      </c>
      <c r="C97952">
        <f t="shared" si="1013"/>
        <v>2.044</v>
      </c>
      <c r="D97952">
        <f t="shared" si="1014"/>
        <v>2.044</v>
      </c>
      <c r="E97952">
        <f t="shared" si="1015"/>
        <v>2.044</v>
      </c>
    </row>
    <row r="97953" spans="1:5" x14ac:dyDescent="0.25">
      <c r="A97953">
        <f t="shared" si="1011"/>
        <v>98444.877406358719</v>
      </c>
      <c r="B97953">
        <f t="shared" si="1012"/>
        <v>2.044</v>
      </c>
      <c r="C97953">
        <f t="shared" si="1013"/>
        <v>2.044</v>
      </c>
      <c r="D97953">
        <f t="shared" si="1014"/>
        <v>2.044</v>
      </c>
      <c r="E97953">
        <f t="shared" si="1015"/>
        <v>2.044</v>
      </c>
    </row>
    <row r="97954" spans="1:5" x14ac:dyDescent="0.25">
      <c r="A97954">
        <f t="shared" si="1011"/>
        <v>98445.877406358719</v>
      </c>
      <c r="B97954">
        <f t="shared" si="1012"/>
        <v>2.044</v>
      </c>
      <c r="C97954">
        <f t="shared" si="1013"/>
        <v>2.044</v>
      </c>
      <c r="D97954">
        <f t="shared" si="1014"/>
        <v>2.044</v>
      </c>
      <c r="E97954">
        <f t="shared" si="1015"/>
        <v>2.044</v>
      </c>
    </row>
    <row r="97955" spans="1:5" x14ac:dyDescent="0.25">
      <c r="A97955">
        <f t="shared" si="1011"/>
        <v>98446.877406358719</v>
      </c>
      <c r="B97955">
        <f t="shared" si="1012"/>
        <v>2.044</v>
      </c>
      <c r="C97955">
        <f t="shared" si="1013"/>
        <v>2.044</v>
      </c>
      <c r="D97955">
        <f t="shared" si="1014"/>
        <v>2.044</v>
      </c>
      <c r="E97955">
        <f t="shared" si="1015"/>
        <v>2.044</v>
      </c>
    </row>
    <row r="97956" spans="1:5" x14ac:dyDescent="0.25">
      <c r="A97956">
        <f t="shared" si="1011"/>
        <v>98447.877406358719</v>
      </c>
      <c r="B97956">
        <f t="shared" si="1012"/>
        <v>2.044</v>
      </c>
      <c r="C97956">
        <f t="shared" si="1013"/>
        <v>2.044</v>
      </c>
      <c r="D97956">
        <f t="shared" si="1014"/>
        <v>2.044</v>
      </c>
      <c r="E97956">
        <f t="shared" si="1015"/>
        <v>2.044</v>
      </c>
    </row>
    <row r="97957" spans="1:5" x14ac:dyDescent="0.25">
      <c r="A97957">
        <f t="shared" si="1011"/>
        <v>98448.877406358719</v>
      </c>
      <c r="B97957">
        <f t="shared" si="1012"/>
        <v>2.044</v>
      </c>
      <c r="C97957">
        <f t="shared" si="1013"/>
        <v>2.044</v>
      </c>
      <c r="D97957">
        <f t="shared" si="1014"/>
        <v>2.044</v>
      </c>
      <c r="E97957">
        <f t="shared" si="1015"/>
        <v>2.044</v>
      </c>
    </row>
    <row r="97958" spans="1:5" x14ac:dyDescent="0.25">
      <c r="A97958">
        <f t="shared" si="1011"/>
        <v>98449.877406358719</v>
      </c>
      <c r="B97958">
        <f t="shared" si="1012"/>
        <v>2.044</v>
      </c>
      <c r="C97958">
        <f t="shared" si="1013"/>
        <v>2.044</v>
      </c>
      <c r="D97958">
        <f t="shared" si="1014"/>
        <v>2.044</v>
      </c>
      <c r="E97958">
        <f t="shared" si="1015"/>
        <v>2.044</v>
      </c>
    </row>
    <row r="97959" spans="1:5" x14ac:dyDescent="0.25">
      <c r="A97959">
        <f t="shared" si="1011"/>
        <v>98450.877406358719</v>
      </c>
      <c r="B97959">
        <f t="shared" si="1012"/>
        <v>2.044</v>
      </c>
      <c r="C97959">
        <f t="shared" si="1013"/>
        <v>2.044</v>
      </c>
      <c r="D97959">
        <f t="shared" si="1014"/>
        <v>2.044</v>
      </c>
      <c r="E97959">
        <f t="shared" si="1015"/>
        <v>2.044</v>
      </c>
    </row>
    <row r="97960" spans="1:5" x14ac:dyDescent="0.25">
      <c r="A97960">
        <f t="shared" si="1011"/>
        <v>98451.877406358719</v>
      </c>
      <c r="B97960">
        <f t="shared" si="1012"/>
        <v>2.044</v>
      </c>
      <c r="C97960">
        <f t="shared" si="1013"/>
        <v>2.044</v>
      </c>
      <c r="D97960">
        <f t="shared" si="1014"/>
        <v>2.044</v>
      </c>
      <c r="E97960">
        <f t="shared" si="1015"/>
        <v>2.044</v>
      </c>
    </row>
    <row r="97961" spans="1:5" x14ac:dyDescent="0.25">
      <c r="A97961">
        <f t="shared" si="1011"/>
        <v>98452.877406358719</v>
      </c>
      <c r="B97961">
        <f t="shared" si="1012"/>
        <v>2.044</v>
      </c>
      <c r="C97961">
        <f t="shared" si="1013"/>
        <v>2.044</v>
      </c>
      <c r="D97961">
        <f t="shared" si="1014"/>
        <v>2.044</v>
      </c>
      <c r="E97961">
        <f t="shared" si="1015"/>
        <v>2.044</v>
      </c>
    </row>
    <row r="97962" spans="1:5" x14ac:dyDescent="0.25">
      <c r="A97962">
        <f t="shared" si="1011"/>
        <v>98453.877406358719</v>
      </c>
      <c r="B97962">
        <f t="shared" si="1012"/>
        <v>2.044</v>
      </c>
      <c r="C97962">
        <f t="shared" si="1013"/>
        <v>2.044</v>
      </c>
      <c r="D97962">
        <f t="shared" si="1014"/>
        <v>2.044</v>
      </c>
      <c r="E97962">
        <f t="shared" si="1015"/>
        <v>2.044</v>
      </c>
    </row>
    <row r="97963" spans="1:5" x14ac:dyDescent="0.25">
      <c r="A97963">
        <f t="shared" si="1011"/>
        <v>98454.877406358719</v>
      </c>
      <c r="B97963">
        <f t="shared" si="1012"/>
        <v>2.044</v>
      </c>
      <c r="C97963">
        <f t="shared" si="1013"/>
        <v>2.044</v>
      </c>
      <c r="D97963">
        <f t="shared" si="1014"/>
        <v>2.044</v>
      </c>
      <c r="E97963">
        <f t="shared" si="1015"/>
        <v>2.044</v>
      </c>
    </row>
    <row r="97964" spans="1:5" x14ac:dyDescent="0.25">
      <c r="A97964">
        <f t="shared" si="1011"/>
        <v>98455.877406358719</v>
      </c>
      <c r="B97964">
        <f t="shared" si="1012"/>
        <v>2.044</v>
      </c>
      <c r="C97964">
        <f t="shared" si="1013"/>
        <v>2.044</v>
      </c>
      <c r="D97964">
        <f t="shared" si="1014"/>
        <v>2.044</v>
      </c>
      <c r="E97964">
        <f t="shared" si="1015"/>
        <v>2.044</v>
      </c>
    </row>
    <row r="97965" spans="1:5" x14ac:dyDescent="0.25">
      <c r="A97965">
        <f t="shared" si="1011"/>
        <v>98456.877406358719</v>
      </c>
      <c r="B97965">
        <f t="shared" si="1012"/>
        <v>2.044</v>
      </c>
      <c r="C97965">
        <f t="shared" si="1013"/>
        <v>2.044</v>
      </c>
      <c r="D97965">
        <f t="shared" si="1014"/>
        <v>2.044</v>
      </c>
      <c r="E97965">
        <f t="shared" si="1015"/>
        <v>2.044</v>
      </c>
    </row>
    <row r="97966" spans="1:5" x14ac:dyDescent="0.25">
      <c r="A97966">
        <f t="shared" si="1011"/>
        <v>98457.877406358719</v>
      </c>
      <c r="B97966">
        <f t="shared" si="1012"/>
        <v>2.044</v>
      </c>
      <c r="C97966">
        <f t="shared" si="1013"/>
        <v>2.044</v>
      </c>
      <c r="D97966">
        <f t="shared" si="1014"/>
        <v>2.044</v>
      </c>
      <c r="E97966">
        <f t="shared" si="1015"/>
        <v>2.044</v>
      </c>
    </row>
    <row r="97967" spans="1:5" x14ac:dyDescent="0.25">
      <c r="A97967">
        <f t="shared" si="1011"/>
        <v>98458.877406358719</v>
      </c>
      <c r="B97967">
        <f t="shared" si="1012"/>
        <v>2.044</v>
      </c>
      <c r="C97967">
        <f t="shared" si="1013"/>
        <v>2.044</v>
      </c>
      <c r="D97967">
        <f t="shared" si="1014"/>
        <v>2.044</v>
      </c>
      <c r="E97967">
        <f t="shared" si="1015"/>
        <v>2.044</v>
      </c>
    </row>
    <row r="97968" spans="1:5" x14ac:dyDescent="0.25">
      <c r="A97968">
        <f t="shared" si="1011"/>
        <v>98459.877406358719</v>
      </c>
      <c r="B97968">
        <f t="shared" si="1012"/>
        <v>2.044</v>
      </c>
      <c r="C97968">
        <f t="shared" si="1013"/>
        <v>2.044</v>
      </c>
      <c r="D97968">
        <f t="shared" si="1014"/>
        <v>2.044</v>
      </c>
      <c r="E97968">
        <f t="shared" si="1015"/>
        <v>2.044</v>
      </c>
    </row>
    <row r="97969" spans="1:5" x14ac:dyDescent="0.25">
      <c r="A97969">
        <f t="shared" si="1011"/>
        <v>98460.877406358719</v>
      </c>
      <c r="B97969">
        <f t="shared" si="1012"/>
        <v>2.044</v>
      </c>
      <c r="C97969">
        <f t="shared" si="1013"/>
        <v>2.044</v>
      </c>
      <c r="D97969">
        <f t="shared" si="1014"/>
        <v>2.044</v>
      </c>
      <c r="E97969">
        <f t="shared" si="1015"/>
        <v>2.044</v>
      </c>
    </row>
    <row r="97970" spans="1:5" x14ac:dyDescent="0.25">
      <c r="A97970">
        <f t="shared" si="1011"/>
        <v>98461.877406358719</v>
      </c>
      <c r="B97970">
        <f t="shared" si="1012"/>
        <v>2.044</v>
      </c>
      <c r="C97970">
        <f t="shared" si="1013"/>
        <v>2.044</v>
      </c>
      <c r="D97970">
        <f t="shared" si="1014"/>
        <v>2.044</v>
      </c>
      <c r="E97970">
        <f t="shared" si="1015"/>
        <v>2.044</v>
      </c>
    </row>
    <row r="97971" spans="1:5" x14ac:dyDescent="0.25">
      <c r="A97971">
        <f t="shared" si="1011"/>
        <v>98462.877406358719</v>
      </c>
      <c r="B97971">
        <f t="shared" si="1012"/>
        <v>2.044</v>
      </c>
      <c r="C97971">
        <f t="shared" si="1013"/>
        <v>2.044</v>
      </c>
      <c r="D97971">
        <f t="shared" si="1014"/>
        <v>2.044</v>
      </c>
      <c r="E97971">
        <f t="shared" si="1015"/>
        <v>2.044</v>
      </c>
    </row>
    <row r="97972" spans="1:5" x14ac:dyDescent="0.25">
      <c r="A97972">
        <f t="shared" si="1011"/>
        <v>98463.877406358719</v>
      </c>
      <c r="B97972">
        <f t="shared" si="1012"/>
        <v>2.044</v>
      </c>
      <c r="C97972">
        <f t="shared" si="1013"/>
        <v>2.044</v>
      </c>
      <c r="D97972">
        <f t="shared" si="1014"/>
        <v>2.044</v>
      </c>
      <c r="E97972">
        <f t="shared" si="1015"/>
        <v>2.044</v>
      </c>
    </row>
    <row r="97973" spans="1:5" x14ac:dyDescent="0.25">
      <c r="A97973">
        <f t="shared" si="1011"/>
        <v>98464.877406358719</v>
      </c>
      <c r="B97973">
        <f t="shared" si="1012"/>
        <v>2.044</v>
      </c>
      <c r="C97973">
        <f t="shared" si="1013"/>
        <v>2.044</v>
      </c>
      <c r="D97973">
        <f t="shared" si="1014"/>
        <v>2.044</v>
      </c>
      <c r="E97973">
        <f t="shared" si="1015"/>
        <v>2.044</v>
      </c>
    </row>
    <row r="97974" spans="1:5" x14ac:dyDescent="0.25">
      <c r="A97974">
        <f t="shared" si="1011"/>
        <v>98465.877406358719</v>
      </c>
      <c r="B97974">
        <f t="shared" si="1012"/>
        <v>2.044</v>
      </c>
      <c r="C97974">
        <f t="shared" si="1013"/>
        <v>2.044</v>
      </c>
      <c r="D97974">
        <f t="shared" si="1014"/>
        <v>2.044</v>
      </c>
      <c r="E97974">
        <f t="shared" si="1015"/>
        <v>2.044</v>
      </c>
    </row>
    <row r="97975" spans="1:5" x14ac:dyDescent="0.25">
      <c r="A97975">
        <f t="shared" si="1011"/>
        <v>98466.877406358719</v>
      </c>
      <c r="B97975">
        <f t="shared" si="1012"/>
        <v>2.044</v>
      </c>
      <c r="C97975">
        <f t="shared" si="1013"/>
        <v>2.044</v>
      </c>
      <c r="D97975">
        <f t="shared" si="1014"/>
        <v>2.044</v>
      </c>
      <c r="E97975">
        <f t="shared" si="1015"/>
        <v>2.044</v>
      </c>
    </row>
    <row r="97976" spans="1:5" x14ac:dyDescent="0.25">
      <c r="A97976">
        <f t="shared" si="1011"/>
        <v>98467.877406358719</v>
      </c>
      <c r="B97976">
        <f t="shared" si="1012"/>
        <v>2.044</v>
      </c>
      <c r="C97976">
        <f t="shared" si="1013"/>
        <v>2.044</v>
      </c>
      <c r="D97976">
        <f t="shared" si="1014"/>
        <v>2.044</v>
      </c>
      <c r="E97976">
        <f t="shared" si="1015"/>
        <v>2.044</v>
      </c>
    </row>
    <row r="97977" spans="1:5" x14ac:dyDescent="0.25">
      <c r="A97977">
        <f t="shared" si="1011"/>
        <v>98468.877406358719</v>
      </c>
      <c r="B97977">
        <f t="shared" si="1012"/>
        <v>2.044</v>
      </c>
      <c r="C97977">
        <f t="shared" si="1013"/>
        <v>2.044</v>
      </c>
      <c r="D97977">
        <f t="shared" si="1014"/>
        <v>2.044</v>
      </c>
      <c r="E97977">
        <f t="shared" si="1015"/>
        <v>2.044</v>
      </c>
    </row>
    <row r="97978" spans="1:5" x14ac:dyDescent="0.25">
      <c r="A97978">
        <f t="shared" si="1011"/>
        <v>98469.877406358719</v>
      </c>
      <c r="B97978">
        <f t="shared" si="1012"/>
        <v>2.044</v>
      </c>
      <c r="C97978">
        <f t="shared" si="1013"/>
        <v>2.044</v>
      </c>
      <c r="D97978">
        <f t="shared" si="1014"/>
        <v>2.044</v>
      </c>
      <c r="E97978">
        <f t="shared" si="1015"/>
        <v>2.044</v>
      </c>
    </row>
    <row r="97979" spans="1:5" x14ac:dyDescent="0.25">
      <c r="A97979">
        <f t="shared" si="1011"/>
        <v>98470.877406358719</v>
      </c>
      <c r="B97979">
        <f t="shared" si="1012"/>
        <v>2.044</v>
      </c>
      <c r="C97979">
        <f t="shared" si="1013"/>
        <v>2.044</v>
      </c>
      <c r="D97979">
        <f t="shared" si="1014"/>
        <v>2.044</v>
      </c>
      <c r="E97979">
        <f t="shared" si="1015"/>
        <v>2.044</v>
      </c>
    </row>
    <row r="97980" spans="1:5" x14ac:dyDescent="0.25">
      <c r="A97980">
        <f t="shared" si="1011"/>
        <v>98471.877406358719</v>
      </c>
      <c r="B97980">
        <f t="shared" si="1012"/>
        <v>2.044</v>
      </c>
      <c r="C97980">
        <f t="shared" si="1013"/>
        <v>2.044</v>
      </c>
      <c r="D97980">
        <f t="shared" si="1014"/>
        <v>2.044</v>
      </c>
      <c r="E97980">
        <f t="shared" si="1015"/>
        <v>2.044</v>
      </c>
    </row>
    <row r="97981" spans="1:5" x14ac:dyDescent="0.25">
      <c r="A97981">
        <f t="shared" si="1011"/>
        <v>98472.877406358719</v>
      </c>
      <c r="B97981">
        <f t="shared" si="1012"/>
        <v>2.044</v>
      </c>
      <c r="C97981">
        <f t="shared" si="1013"/>
        <v>2.044</v>
      </c>
      <c r="D97981">
        <f t="shared" si="1014"/>
        <v>2.044</v>
      </c>
      <c r="E97981">
        <f t="shared" si="1015"/>
        <v>2.044</v>
      </c>
    </row>
    <row r="97982" spans="1:5" x14ac:dyDescent="0.25">
      <c r="A97982">
        <f t="shared" si="1011"/>
        <v>98473.877406358719</v>
      </c>
      <c r="B97982">
        <f t="shared" si="1012"/>
        <v>2.044</v>
      </c>
      <c r="C97982">
        <f t="shared" si="1013"/>
        <v>2.044</v>
      </c>
      <c r="D97982">
        <f t="shared" si="1014"/>
        <v>2.044</v>
      </c>
      <c r="E97982">
        <f t="shared" si="1015"/>
        <v>2.044</v>
      </c>
    </row>
    <row r="97983" spans="1:5" x14ac:dyDescent="0.25">
      <c r="A97983">
        <f t="shared" si="1011"/>
        <v>98474.877406358719</v>
      </c>
      <c r="B97983">
        <f t="shared" si="1012"/>
        <v>2.044</v>
      </c>
      <c r="C97983">
        <f t="shared" si="1013"/>
        <v>2.044</v>
      </c>
      <c r="D97983">
        <f t="shared" si="1014"/>
        <v>2.044</v>
      </c>
      <c r="E97983">
        <f t="shared" si="1015"/>
        <v>2.044</v>
      </c>
    </row>
    <row r="97984" spans="1:5" x14ac:dyDescent="0.25">
      <c r="A97984">
        <f t="shared" si="1011"/>
        <v>98475.877406358719</v>
      </c>
      <c r="B97984">
        <f t="shared" si="1012"/>
        <v>2.044</v>
      </c>
      <c r="C97984">
        <f t="shared" si="1013"/>
        <v>2.044</v>
      </c>
      <c r="D97984">
        <f t="shared" si="1014"/>
        <v>2.044</v>
      </c>
      <c r="E97984">
        <f t="shared" si="1015"/>
        <v>2.044</v>
      </c>
    </row>
    <row r="97985" spans="1:5" x14ac:dyDescent="0.25">
      <c r="A97985">
        <f t="shared" si="1011"/>
        <v>98476.877406358719</v>
      </c>
      <c r="B97985">
        <f t="shared" si="1012"/>
        <v>2.044</v>
      </c>
      <c r="C97985">
        <f t="shared" si="1013"/>
        <v>2.044</v>
      </c>
      <c r="D97985">
        <f t="shared" si="1014"/>
        <v>2.044</v>
      </c>
      <c r="E97985">
        <f t="shared" si="1015"/>
        <v>2.044</v>
      </c>
    </row>
    <row r="97986" spans="1:5" x14ac:dyDescent="0.25">
      <c r="A97986">
        <f t="shared" si="1011"/>
        <v>98477.877406358719</v>
      </c>
      <c r="B97986">
        <f t="shared" si="1012"/>
        <v>2.044</v>
      </c>
      <c r="C97986">
        <f t="shared" si="1013"/>
        <v>2.044</v>
      </c>
      <c r="D97986">
        <f t="shared" si="1014"/>
        <v>2.044</v>
      </c>
      <c r="E97986">
        <f t="shared" si="1015"/>
        <v>2.044</v>
      </c>
    </row>
    <row r="97987" spans="1:5" x14ac:dyDescent="0.25">
      <c r="A97987">
        <f t="shared" si="1011"/>
        <v>98478.877406358719</v>
      </c>
      <c r="B97987">
        <f t="shared" si="1012"/>
        <v>2.044</v>
      </c>
      <c r="C97987">
        <f t="shared" si="1013"/>
        <v>2.044</v>
      </c>
      <c r="D97987">
        <f t="shared" si="1014"/>
        <v>2.044</v>
      </c>
      <c r="E97987">
        <f t="shared" si="1015"/>
        <v>2.044</v>
      </c>
    </row>
    <row r="97988" spans="1:5" x14ac:dyDescent="0.25">
      <c r="A97988">
        <f t="shared" si="1011"/>
        <v>98479.877406358719</v>
      </c>
      <c r="B97988">
        <f t="shared" si="1012"/>
        <v>2.044</v>
      </c>
      <c r="C97988">
        <f t="shared" si="1013"/>
        <v>2.044</v>
      </c>
      <c r="D97988">
        <f t="shared" si="1014"/>
        <v>2.044</v>
      </c>
      <c r="E97988">
        <f t="shared" si="1015"/>
        <v>2.044</v>
      </c>
    </row>
    <row r="97989" spans="1:5" x14ac:dyDescent="0.25">
      <c r="A97989">
        <f t="shared" si="1011"/>
        <v>98480.877406358719</v>
      </c>
      <c r="B97989">
        <f t="shared" si="1012"/>
        <v>2.044</v>
      </c>
      <c r="C97989">
        <f t="shared" si="1013"/>
        <v>2.044</v>
      </c>
      <c r="D97989">
        <f t="shared" si="1014"/>
        <v>2.044</v>
      </c>
      <c r="E97989">
        <f t="shared" si="1015"/>
        <v>2.044</v>
      </c>
    </row>
    <row r="97990" spans="1:5" x14ac:dyDescent="0.25">
      <c r="A97990">
        <f t="shared" si="1011"/>
        <v>98481.877406358719</v>
      </c>
      <c r="B97990">
        <f t="shared" si="1012"/>
        <v>2.044</v>
      </c>
      <c r="C97990">
        <f t="shared" si="1013"/>
        <v>2.044</v>
      </c>
      <c r="D97990">
        <f t="shared" si="1014"/>
        <v>2.044</v>
      </c>
      <c r="E97990">
        <f t="shared" si="1015"/>
        <v>2.044</v>
      </c>
    </row>
    <row r="97991" spans="1:5" x14ac:dyDescent="0.25">
      <c r="A97991">
        <f t="shared" si="1011"/>
        <v>98482.877406358719</v>
      </c>
      <c r="B97991">
        <f t="shared" si="1012"/>
        <v>2.044</v>
      </c>
      <c r="C97991">
        <f t="shared" si="1013"/>
        <v>2.044</v>
      </c>
      <c r="D97991">
        <f t="shared" si="1014"/>
        <v>2.044</v>
      </c>
      <c r="E97991">
        <f t="shared" si="1015"/>
        <v>2.044</v>
      </c>
    </row>
    <row r="97992" spans="1:5" x14ac:dyDescent="0.25">
      <c r="A97992">
        <f t="shared" si="1011"/>
        <v>98483.877406358719</v>
      </c>
      <c r="B97992">
        <f t="shared" si="1012"/>
        <v>2.044</v>
      </c>
      <c r="C97992">
        <f t="shared" si="1013"/>
        <v>2.044</v>
      </c>
      <c r="D97992">
        <f t="shared" si="1014"/>
        <v>2.044</v>
      </c>
      <c r="E97992">
        <f t="shared" si="1015"/>
        <v>2.044</v>
      </c>
    </row>
    <row r="97993" spans="1:5" x14ac:dyDescent="0.25">
      <c r="A97993">
        <f t="shared" si="1011"/>
        <v>98484.877406358719</v>
      </c>
      <c r="B97993">
        <f t="shared" si="1012"/>
        <v>2.044</v>
      </c>
      <c r="C97993">
        <f t="shared" si="1013"/>
        <v>2.044</v>
      </c>
      <c r="D97993">
        <f t="shared" si="1014"/>
        <v>2.044</v>
      </c>
      <c r="E97993">
        <f t="shared" si="1015"/>
        <v>2.044</v>
      </c>
    </row>
    <row r="97994" spans="1:5" x14ac:dyDescent="0.25">
      <c r="A97994">
        <f t="shared" si="1011"/>
        <v>98485.877406358719</v>
      </c>
      <c r="B97994">
        <f t="shared" si="1012"/>
        <v>2.044</v>
      </c>
      <c r="C97994">
        <f t="shared" si="1013"/>
        <v>2.044</v>
      </c>
      <c r="D97994">
        <f t="shared" si="1014"/>
        <v>2.044</v>
      </c>
      <c r="E97994">
        <f t="shared" si="1015"/>
        <v>2.044</v>
      </c>
    </row>
    <row r="97995" spans="1:5" x14ac:dyDescent="0.25">
      <c r="A97995">
        <f t="shared" si="1011"/>
        <v>98486.877406358719</v>
      </c>
      <c r="B97995">
        <f t="shared" si="1012"/>
        <v>2.044</v>
      </c>
      <c r="C97995">
        <f t="shared" si="1013"/>
        <v>2.044</v>
      </c>
      <c r="D97995">
        <f t="shared" si="1014"/>
        <v>2.044</v>
      </c>
      <c r="E97995">
        <f t="shared" si="1015"/>
        <v>2.044</v>
      </c>
    </row>
    <row r="97996" spans="1:5" x14ac:dyDescent="0.25">
      <c r="A97996">
        <f t="shared" si="1011"/>
        <v>98487.877406358719</v>
      </c>
      <c r="B97996">
        <f t="shared" si="1012"/>
        <v>2.044</v>
      </c>
      <c r="C97996">
        <f t="shared" si="1013"/>
        <v>2.044</v>
      </c>
      <c r="D97996">
        <f t="shared" si="1014"/>
        <v>2.044</v>
      </c>
      <c r="E97996">
        <f t="shared" si="1015"/>
        <v>2.044</v>
      </c>
    </row>
    <row r="97997" spans="1:5" x14ac:dyDescent="0.25">
      <c r="A97997">
        <f t="shared" si="1011"/>
        <v>98488.877406358719</v>
      </c>
      <c r="B97997">
        <f t="shared" si="1012"/>
        <v>2.044</v>
      </c>
      <c r="C97997">
        <f t="shared" si="1013"/>
        <v>2.044</v>
      </c>
      <c r="D97997">
        <f t="shared" si="1014"/>
        <v>2.044</v>
      </c>
      <c r="E97997">
        <f t="shared" si="1015"/>
        <v>2.044</v>
      </c>
    </row>
    <row r="97998" spans="1:5" x14ac:dyDescent="0.25">
      <c r="A97998">
        <f t="shared" si="1011"/>
        <v>98489.877406358719</v>
      </c>
      <c r="B97998">
        <f t="shared" si="1012"/>
        <v>2.044</v>
      </c>
      <c r="C97998">
        <f t="shared" si="1013"/>
        <v>2.044</v>
      </c>
      <c r="D97998">
        <f t="shared" si="1014"/>
        <v>2.044</v>
      </c>
      <c r="E97998">
        <f t="shared" si="1015"/>
        <v>2.044</v>
      </c>
    </row>
    <row r="97999" spans="1:5" x14ac:dyDescent="0.25">
      <c r="A97999">
        <f t="shared" si="1011"/>
        <v>98490.877406358719</v>
      </c>
      <c r="B97999">
        <f t="shared" si="1012"/>
        <v>2.044</v>
      </c>
      <c r="C97999">
        <f t="shared" si="1013"/>
        <v>2.044</v>
      </c>
      <c r="D97999">
        <f t="shared" si="1014"/>
        <v>2.044</v>
      </c>
      <c r="E97999">
        <f t="shared" si="1015"/>
        <v>2.044</v>
      </c>
    </row>
    <row r="98000" spans="1:5" x14ac:dyDescent="0.25">
      <c r="A98000">
        <f t="shared" si="1011"/>
        <v>98491.877406358719</v>
      </c>
      <c r="B98000">
        <f t="shared" si="1012"/>
        <v>2.044</v>
      </c>
      <c r="C98000">
        <f t="shared" si="1013"/>
        <v>2.044</v>
      </c>
      <c r="D98000">
        <f t="shared" si="1014"/>
        <v>2.044</v>
      </c>
      <c r="E98000">
        <f t="shared" si="1015"/>
        <v>2.044</v>
      </c>
    </row>
    <row r="98001" spans="1:5" x14ac:dyDescent="0.25">
      <c r="A98001">
        <f t="shared" si="1011"/>
        <v>98492.877406358719</v>
      </c>
      <c r="B98001">
        <f t="shared" si="1012"/>
        <v>2.044</v>
      </c>
      <c r="C98001">
        <f t="shared" si="1013"/>
        <v>2.044</v>
      </c>
      <c r="D98001">
        <f t="shared" si="1014"/>
        <v>2.044</v>
      </c>
      <c r="E98001">
        <f t="shared" si="1015"/>
        <v>2.044</v>
      </c>
    </row>
    <row r="98002" spans="1:5" x14ac:dyDescent="0.25">
      <c r="A98002">
        <f t="shared" si="1011"/>
        <v>98493.877406358719</v>
      </c>
      <c r="B98002">
        <f t="shared" si="1012"/>
        <v>2.044</v>
      </c>
      <c r="C98002">
        <f t="shared" si="1013"/>
        <v>2.044</v>
      </c>
      <c r="D98002">
        <f t="shared" si="1014"/>
        <v>2.044</v>
      </c>
      <c r="E98002">
        <f t="shared" si="1015"/>
        <v>2.044</v>
      </c>
    </row>
    <row r="98003" spans="1:5" x14ac:dyDescent="0.25">
      <c r="A98003">
        <f t="shared" si="1011"/>
        <v>98494.877406358719</v>
      </c>
      <c r="B98003">
        <f t="shared" si="1012"/>
        <v>2.044</v>
      </c>
      <c r="C98003">
        <f t="shared" si="1013"/>
        <v>2.044</v>
      </c>
      <c r="D98003">
        <f t="shared" si="1014"/>
        <v>2.044</v>
      </c>
      <c r="E98003">
        <f t="shared" si="1015"/>
        <v>2.044</v>
      </c>
    </row>
    <row r="98004" spans="1:5" x14ac:dyDescent="0.25">
      <c r="A98004">
        <f t="shared" si="1011"/>
        <v>98495.877406358719</v>
      </c>
      <c r="B98004">
        <f t="shared" si="1012"/>
        <v>2.044</v>
      </c>
      <c r="C98004">
        <f t="shared" si="1013"/>
        <v>2.044</v>
      </c>
      <c r="D98004">
        <f t="shared" si="1014"/>
        <v>2.044</v>
      </c>
      <c r="E98004">
        <f t="shared" si="1015"/>
        <v>2.044</v>
      </c>
    </row>
    <row r="98005" spans="1:5" x14ac:dyDescent="0.25">
      <c r="A98005">
        <f t="shared" si="1011"/>
        <v>98496.877406358719</v>
      </c>
      <c r="B98005">
        <f t="shared" si="1012"/>
        <v>2.044</v>
      </c>
      <c r="C98005">
        <f t="shared" si="1013"/>
        <v>2.044</v>
      </c>
      <c r="D98005">
        <f t="shared" si="1014"/>
        <v>2.044</v>
      </c>
      <c r="E98005">
        <f t="shared" si="1015"/>
        <v>2.044</v>
      </c>
    </row>
    <row r="98006" spans="1:5" x14ac:dyDescent="0.25">
      <c r="A98006">
        <f t="shared" ref="A98006:A98069" si="1016">A98005+1</f>
        <v>98497.877406358719</v>
      </c>
      <c r="B98006">
        <f t="shared" ref="B98006:B98069" si="1017">B98005</f>
        <v>2.044</v>
      </c>
      <c r="C98006">
        <f t="shared" ref="C98006:C98069" si="1018">C98005</f>
        <v>2.044</v>
      </c>
      <c r="D98006">
        <f t="shared" ref="D98006:D98069" si="1019">D98005</f>
        <v>2.044</v>
      </c>
      <c r="E98006">
        <f t="shared" ref="E98006:E98069" si="1020">E98005</f>
        <v>2.044</v>
      </c>
    </row>
    <row r="98007" spans="1:5" x14ac:dyDescent="0.25">
      <c r="A98007">
        <f t="shared" si="1016"/>
        <v>98498.877406358719</v>
      </c>
      <c r="B98007">
        <f t="shared" si="1017"/>
        <v>2.044</v>
      </c>
      <c r="C98007">
        <f t="shared" si="1018"/>
        <v>2.044</v>
      </c>
      <c r="D98007">
        <f t="shared" si="1019"/>
        <v>2.044</v>
      </c>
      <c r="E98007">
        <f t="shared" si="1020"/>
        <v>2.044</v>
      </c>
    </row>
    <row r="98008" spans="1:5" x14ac:dyDescent="0.25">
      <c r="A98008">
        <f t="shared" si="1016"/>
        <v>98499.877406358719</v>
      </c>
      <c r="B98008">
        <f t="shared" si="1017"/>
        <v>2.044</v>
      </c>
      <c r="C98008">
        <f t="shared" si="1018"/>
        <v>2.044</v>
      </c>
      <c r="D98008">
        <f t="shared" si="1019"/>
        <v>2.044</v>
      </c>
      <c r="E98008">
        <f t="shared" si="1020"/>
        <v>2.044</v>
      </c>
    </row>
    <row r="98009" spans="1:5" x14ac:dyDescent="0.25">
      <c r="A98009">
        <f t="shared" si="1016"/>
        <v>98500.877406358719</v>
      </c>
      <c r="B98009">
        <f t="shared" si="1017"/>
        <v>2.044</v>
      </c>
      <c r="C98009">
        <f t="shared" si="1018"/>
        <v>2.044</v>
      </c>
      <c r="D98009">
        <f t="shared" si="1019"/>
        <v>2.044</v>
      </c>
      <c r="E98009">
        <f t="shared" si="1020"/>
        <v>2.044</v>
      </c>
    </row>
    <row r="98010" spans="1:5" x14ac:dyDescent="0.25">
      <c r="A98010">
        <f t="shared" si="1016"/>
        <v>98501.877406358719</v>
      </c>
      <c r="B98010">
        <f t="shared" si="1017"/>
        <v>2.044</v>
      </c>
      <c r="C98010">
        <f t="shared" si="1018"/>
        <v>2.044</v>
      </c>
      <c r="D98010">
        <f t="shared" si="1019"/>
        <v>2.044</v>
      </c>
      <c r="E98010">
        <f t="shared" si="1020"/>
        <v>2.044</v>
      </c>
    </row>
    <row r="98011" spans="1:5" x14ac:dyDescent="0.25">
      <c r="A98011">
        <f t="shared" si="1016"/>
        <v>98502.877406358719</v>
      </c>
      <c r="B98011">
        <f t="shared" si="1017"/>
        <v>2.044</v>
      </c>
      <c r="C98011">
        <f t="shared" si="1018"/>
        <v>2.044</v>
      </c>
      <c r="D98011">
        <f t="shared" si="1019"/>
        <v>2.044</v>
      </c>
      <c r="E98011">
        <f t="shared" si="1020"/>
        <v>2.044</v>
      </c>
    </row>
    <row r="98012" spans="1:5" x14ac:dyDescent="0.25">
      <c r="A98012">
        <f t="shared" si="1016"/>
        <v>98503.877406358719</v>
      </c>
      <c r="B98012">
        <f t="shared" si="1017"/>
        <v>2.044</v>
      </c>
      <c r="C98012">
        <f t="shared" si="1018"/>
        <v>2.044</v>
      </c>
      <c r="D98012">
        <f t="shared" si="1019"/>
        <v>2.044</v>
      </c>
      <c r="E98012">
        <f t="shared" si="1020"/>
        <v>2.044</v>
      </c>
    </row>
    <row r="98013" spans="1:5" x14ac:dyDescent="0.25">
      <c r="A98013">
        <f t="shared" si="1016"/>
        <v>98504.877406358719</v>
      </c>
      <c r="B98013">
        <f t="shared" si="1017"/>
        <v>2.044</v>
      </c>
      <c r="C98013">
        <f t="shared" si="1018"/>
        <v>2.044</v>
      </c>
      <c r="D98013">
        <f t="shared" si="1019"/>
        <v>2.044</v>
      </c>
      <c r="E98013">
        <f t="shared" si="1020"/>
        <v>2.044</v>
      </c>
    </row>
    <row r="98014" spans="1:5" x14ac:dyDescent="0.25">
      <c r="A98014">
        <f t="shared" si="1016"/>
        <v>98505.877406358719</v>
      </c>
      <c r="B98014">
        <f t="shared" si="1017"/>
        <v>2.044</v>
      </c>
      <c r="C98014">
        <f t="shared" si="1018"/>
        <v>2.044</v>
      </c>
      <c r="D98014">
        <f t="shared" si="1019"/>
        <v>2.044</v>
      </c>
      <c r="E98014">
        <f t="shared" si="1020"/>
        <v>2.044</v>
      </c>
    </row>
    <row r="98015" spans="1:5" x14ac:dyDescent="0.25">
      <c r="A98015">
        <f t="shared" si="1016"/>
        <v>98506.877406358719</v>
      </c>
      <c r="B98015">
        <f t="shared" si="1017"/>
        <v>2.044</v>
      </c>
      <c r="C98015">
        <f t="shared" si="1018"/>
        <v>2.044</v>
      </c>
      <c r="D98015">
        <f t="shared" si="1019"/>
        <v>2.044</v>
      </c>
      <c r="E98015">
        <f t="shared" si="1020"/>
        <v>2.044</v>
      </c>
    </row>
    <row r="98016" spans="1:5" x14ac:dyDescent="0.25">
      <c r="A98016">
        <f t="shared" si="1016"/>
        <v>98507.877406358719</v>
      </c>
      <c r="B98016">
        <f t="shared" si="1017"/>
        <v>2.044</v>
      </c>
      <c r="C98016">
        <f t="shared" si="1018"/>
        <v>2.044</v>
      </c>
      <c r="D98016">
        <f t="shared" si="1019"/>
        <v>2.044</v>
      </c>
      <c r="E98016">
        <f t="shared" si="1020"/>
        <v>2.044</v>
      </c>
    </row>
    <row r="98017" spans="1:5" x14ac:dyDescent="0.25">
      <c r="A98017">
        <f t="shared" si="1016"/>
        <v>98508.877406358719</v>
      </c>
      <c r="B98017">
        <f t="shared" si="1017"/>
        <v>2.044</v>
      </c>
      <c r="C98017">
        <f t="shared" si="1018"/>
        <v>2.044</v>
      </c>
      <c r="D98017">
        <f t="shared" si="1019"/>
        <v>2.044</v>
      </c>
      <c r="E98017">
        <f t="shared" si="1020"/>
        <v>2.044</v>
      </c>
    </row>
    <row r="98018" spans="1:5" x14ac:dyDescent="0.25">
      <c r="A98018">
        <f t="shared" si="1016"/>
        <v>98509.877406358719</v>
      </c>
      <c r="B98018">
        <f t="shared" si="1017"/>
        <v>2.044</v>
      </c>
      <c r="C98018">
        <f t="shared" si="1018"/>
        <v>2.044</v>
      </c>
      <c r="D98018">
        <f t="shared" si="1019"/>
        <v>2.044</v>
      </c>
      <c r="E98018">
        <f t="shared" si="1020"/>
        <v>2.044</v>
      </c>
    </row>
    <row r="98019" spans="1:5" x14ac:dyDescent="0.25">
      <c r="A98019">
        <f t="shared" si="1016"/>
        <v>98510.877406358719</v>
      </c>
      <c r="B98019">
        <f t="shared" si="1017"/>
        <v>2.044</v>
      </c>
      <c r="C98019">
        <f t="shared" si="1018"/>
        <v>2.044</v>
      </c>
      <c r="D98019">
        <f t="shared" si="1019"/>
        <v>2.044</v>
      </c>
      <c r="E98019">
        <f t="shared" si="1020"/>
        <v>2.044</v>
      </c>
    </row>
    <row r="98020" spans="1:5" x14ac:dyDescent="0.25">
      <c r="A98020">
        <f t="shared" si="1016"/>
        <v>98511.877406358719</v>
      </c>
      <c r="B98020">
        <f t="shared" si="1017"/>
        <v>2.044</v>
      </c>
      <c r="C98020">
        <f t="shared" si="1018"/>
        <v>2.044</v>
      </c>
      <c r="D98020">
        <f t="shared" si="1019"/>
        <v>2.044</v>
      </c>
      <c r="E98020">
        <f t="shared" si="1020"/>
        <v>2.044</v>
      </c>
    </row>
    <row r="98021" spans="1:5" x14ac:dyDescent="0.25">
      <c r="A98021">
        <f t="shared" si="1016"/>
        <v>98512.877406358719</v>
      </c>
      <c r="B98021">
        <f t="shared" si="1017"/>
        <v>2.044</v>
      </c>
      <c r="C98021">
        <f t="shared" si="1018"/>
        <v>2.044</v>
      </c>
      <c r="D98021">
        <f t="shared" si="1019"/>
        <v>2.044</v>
      </c>
      <c r="E98021">
        <f t="shared" si="1020"/>
        <v>2.044</v>
      </c>
    </row>
    <row r="98022" spans="1:5" x14ac:dyDescent="0.25">
      <c r="A98022">
        <f t="shared" si="1016"/>
        <v>98513.877406358719</v>
      </c>
      <c r="B98022">
        <f t="shared" si="1017"/>
        <v>2.044</v>
      </c>
      <c r="C98022">
        <f t="shared" si="1018"/>
        <v>2.044</v>
      </c>
      <c r="D98022">
        <f t="shared" si="1019"/>
        <v>2.044</v>
      </c>
      <c r="E98022">
        <f t="shared" si="1020"/>
        <v>2.044</v>
      </c>
    </row>
    <row r="98023" spans="1:5" x14ac:dyDescent="0.25">
      <c r="A98023">
        <f t="shared" si="1016"/>
        <v>98514.877406358719</v>
      </c>
      <c r="B98023">
        <f t="shared" si="1017"/>
        <v>2.044</v>
      </c>
      <c r="C98023">
        <f t="shared" si="1018"/>
        <v>2.044</v>
      </c>
      <c r="D98023">
        <f t="shared" si="1019"/>
        <v>2.044</v>
      </c>
      <c r="E98023">
        <f t="shared" si="1020"/>
        <v>2.044</v>
      </c>
    </row>
    <row r="98024" spans="1:5" x14ac:dyDescent="0.25">
      <c r="A98024">
        <f t="shared" si="1016"/>
        <v>98515.877406358719</v>
      </c>
      <c r="B98024">
        <f t="shared" si="1017"/>
        <v>2.044</v>
      </c>
      <c r="C98024">
        <f t="shared" si="1018"/>
        <v>2.044</v>
      </c>
      <c r="D98024">
        <f t="shared" si="1019"/>
        <v>2.044</v>
      </c>
      <c r="E98024">
        <f t="shared" si="1020"/>
        <v>2.044</v>
      </c>
    </row>
    <row r="98025" spans="1:5" x14ac:dyDescent="0.25">
      <c r="A98025">
        <f t="shared" si="1016"/>
        <v>98516.877406358719</v>
      </c>
      <c r="B98025">
        <f t="shared" si="1017"/>
        <v>2.044</v>
      </c>
      <c r="C98025">
        <f t="shared" si="1018"/>
        <v>2.044</v>
      </c>
      <c r="D98025">
        <f t="shared" si="1019"/>
        <v>2.044</v>
      </c>
      <c r="E98025">
        <f t="shared" si="1020"/>
        <v>2.044</v>
      </c>
    </row>
    <row r="98026" spans="1:5" x14ac:dyDescent="0.25">
      <c r="A98026">
        <f t="shared" si="1016"/>
        <v>98517.877406358719</v>
      </c>
      <c r="B98026">
        <f t="shared" si="1017"/>
        <v>2.044</v>
      </c>
      <c r="C98026">
        <f t="shared" si="1018"/>
        <v>2.044</v>
      </c>
      <c r="D98026">
        <f t="shared" si="1019"/>
        <v>2.044</v>
      </c>
      <c r="E98026">
        <f t="shared" si="1020"/>
        <v>2.044</v>
      </c>
    </row>
    <row r="98027" spans="1:5" x14ac:dyDescent="0.25">
      <c r="A98027">
        <f t="shared" si="1016"/>
        <v>98518.877406358719</v>
      </c>
      <c r="B98027">
        <f t="shared" si="1017"/>
        <v>2.044</v>
      </c>
      <c r="C98027">
        <f t="shared" si="1018"/>
        <v>2.044</v>
      </c>
      <c r="D98027">
        <f t="shared" si="1019"/>
        <v>2.044</v>
      </c>
      <c r="E98027">
        <f t="shared" si="1020"/>
        <v>2.044</v>
      </c>
    </row>
    <row r="98028" spans="1:5" x14ac:dyDescent="0.25">
      <c r="A98028">
        <f t="shared" si="1016"/>
        <v>98519.877406358719</v>
      </c>
      <c r="B98028">
        <f t="shared" si="1017"/>
        <v>2.044</v>
      </c>
      <c r="C98028">
        <f t="shared" si="1018"/>
        <v>2.044</v>
      </c>
      <c r="D98028">
        <f t="shared" si="1019"/>
        <v>2.044</v>
      </c>
      <c r="E98028">
        <f t="shared" si="1020"/>
        <v>2.044</v>
      </c>
    </row>
    <row r="98029" spans="1:5" x14ac:dyDescent="0.25">
      <c r="A98029">
        <f t="shared" si="1016"/>
        <v>98520.877406358719</v>
      </c>
      <c r="B98029">
        <f t="shared" si="1017"/>
        <v>2.044</v>
      </c>
      <c r="C98029">
        <f t="shared" si="1018"/>
        <v>2.044</v>
      </c>
      <c r="D98029">
        <f t="shared" si="1019"/>
        <v>2.044</v>
      </c>
      <c r="E98029">
        <f t="shared" si="1020"/>
        <v>2.044</v>
      </c>
    </row>
    <row r="98030" spans="1:5" x14ac:dyDescent="0.25">
      <c r="A98030">
        <f t="shared" si="1016"/>
        <v>98521.877406358719</v>
      </c>
      <c r="B98030">
        <f t="shared" si="1017"/>
        <v>2.044</v>
      </c>
      <c r="C98030">
        <f t="shared" si="1018"/>
        <v>2.044</v>
      </c>
      <c r="D98030">
        <f t="shared" si="1019"/>
        <v>2.044</v>
      </c>
      <c r="E98030">
        <f t="shared" si="1020"/>
        <v>2.044</v>
      </c>
    </row>
    <row r="98031" spans="1:5" x14ac:dyDescent="0.25">
      <c r="A98031">
        <f t="shared" si="1016"/>
        <v>98522.877406358719</v>
      </c>
      <c r="B98031">
        <f t="shared" si="1017"/>
        <v>2.044</v>
      </c>
      <c r="C98031">
        <f t="shared" si="1018"/>
        <v>2.044</v>
      </c>
      <c r="D98031">
        <f t="shared" si="1019"/>
        <v>2.044</v>
      </c>
      <c r="E98031">
        <f t="shared" si="1020"/>
        <v>2.044</v>
      </c>
    </row>
    <row r="98032" spans="1:5" x14ac:dyDescent="0.25">
      <c r="A98032">
        <f t="shared" si="1016"/>
        <v>98523.877406358719</v>
      </c>
      <c r="B98032">
        <f t="shared" si="1017"/>
        <v>2.044</v>
      </c>
      <c r="C98032">
        <f t="shared" si="1018"/>
        <v>2.044</v>
      </c>
      <c r="D98032">
        <f t="shared" si="1019"/>
        <v>2.044</v>
      </c>
      <c r="E98032">
        <f t="shared" si="1020"/>
        <v>2.044</v>
      </c>
    </row>
    <row r="98033" spans="1:5" x14ac:dyDescent="0.25">
      <c r="A98033">
        <f t="shared" si="1016"/>
        <v>98524.877406358719</v>
      </c>
      <c r="B98033">
        <f t="shared" si="1017"/>
        <v>2.044</v>
      </c>
      <c r="C98033">
        <f t="shared" si="1018"/>
        <v>2.044</v>
      </c>
      <c r="D98033">
        <f t="shared" si="1019"/>
        <v>2.044</v>
      </c>
      <c r="E98033">
        <f t="shared" si="1020"/>
        <v>2.044</v>
      </c>
    </row>
    <row r="98034" spans="1:5" x14ac:dyDescent="0.25">
      <c r="A98034">
        <f t="shared" si="1016"/>
        <v>98525.877406358719</v>
      </c>
      <c r="B98034">
        <f t="shared" si="1017"/>
        <v>2.044</v>
      </c>
      <c r="C98034">
        <f t="shared" si="1018"/>
        <v>2.044</v>
      </c>
      <c r="D98034">
        <f t="shared" si="1019"/>
        <v>2.044</v>
      </c>
      <c r="E98034">
        <f t="shared" si="1020"/>
        <v>2.044</v>
      </c>
    </row>
    <row r="98035" spans="1:5" x14ac:dyDescent="0.25">
      <c r="A98035">
        <f t="shared" si="1016"/>
        <v>98526.877406358719</v>
      </c>
      <c r="B98035">
        <f t="shared" si="1017"/>
        <v>2.044</v>
      </c>
      <c r="C98035">
        <f t="shared" si="1018"/>
        <v>2.044</v>
      </c>
      <c r="D98035">
        <f t="shared" si="1019"/>
        <v>2.044</v>
      </c>
      <c r="E98035">
        <f t="shared" si="1020"/>
        <v>2.044</v>
      </c>
    </row>
    <row r="98036" spans="1:5" x14ac:dyDescent="0.25">
      <c r="A98036">
        <f t="shared" si="1016"/>
        <v>98527.877406358719</v>
      </c>
      <c r="B98036">
        <f t="shared" si="1017"/>
        <v>2.044</v>
      </c>
      <c r="C98036">
        <f t="shared" si="1018"/>
        <v>2.044</v>
      </c>
      <c r="D98036">
        <f t="shared" si="1019"/>
        <v>2.044</v>
      </c>
      <c r="E98036">
        <f t="shared" si="1020"/>
        <v>2.044</v>
      </c>
    </row>
    <row r="98037" spans="1:5" x14ac:dyDescent="0.25">
      <c r="A98037">
        <f t="shared" si="1016"/>
        <v>98528.877406358719</v>
      </c>
      <c r="B98037">
        <f t="shared" si="1017"/>
        <v>2.044</v>
      </c>
      <c r="C98037">
        <f t="shared" si="1018"/>
        <v>2.044</v>
      </c>
      <c r="D98037">
        <f t="shared" si="1019"/>
        <v>2.044</v>
      </c>
      <c r="E98037">
        <f t="shared" si="1020"/>
        <v>2.044</v>
      </c>
    </row>
    <row r="98038" spans="1:5" x14ac:dyDescent="0.25">
      <c r="A98038">
        <f t="shared" si="1016"/>
        <v>98529.877406358719</v>
      </c>
      <c r="B98038">
        <f t="shared" si="1017"/>
        <v>2.044</v>
      </c>
      <c r="C98038">
        <f t="shared" si="1018"/>
        <v>2.044</v>
      </c>
      <c r="D98038">
        <f t="shared" si="1019"/>
        <v>2.044</v>
      </c>
      <c r="E98038">
        <f t="shared" si="1020"/>
        <v>2.044</v>
      </c>
    </row>
    <row r="98039" spans="1:5" x14ac:dyDescent="0.25">
      <c r="A98039">
        <f t="shared" si="1016"/>
        <v>98530.877406358719</v>
      </c>
      <c r="B98039">
        <f t="shared" si="1017"/>
        <v>2.044</v>
      </c>
      <c r="C98039">
        <f t="shared" si="1018"/>
        <v>2.044</v>
      </c>
      <c r="D98039">
        <f t="shared" si="1019"/>
        <v>2.044</v>
      </c>
      <c r="E98039">
        <f t="shared" si="1020"/>
        <v>2.044</v>
      </c>
    </row>
    <row r="98040" spans="1:5" x14ac:dyDescent="0.25">
      <c r="A98040">
        <f t="shared" si="1016"/>
        <v>98531.877406358719</v>
      </c>
      <c r="B98040">
        <f t="shared" si="1017"/>
        <v>2.044</v>
      </c>
      <c r="C98040">
        <f t="shared" si="1018"/>
        <v>2.044</v>
      </c>
      <c r="D98040">
        <f t="shared" si="1019"/>
        <v>2.044</v>
      </c>
      <c r="E98040">
        <f t="shared" si="1020"/>
        <v>2.044</v>
      </c>
    </row>
    <row r="98041" spans="1:5" x14ac:dyDescent="0.25">
      <c r="A98041">
        <f t="shared" si="1016"/>
        <v>98532.877406358719</v>
      </c>
      <c r="B98041">
        <f t="shared" si="1017"/>
        <v>2.044</v>
      </c>
      <c r="C98041">
        <f t="shared" si="1018"/>
        <v>2.044</v>
      </c>
      <c r="D98041">
        <f t="shared" si="1019"/>
        <v>2.044</v>
      </c>
      <c r="E98041">
        <f t="shared" si="1020"/>
        <v>2.044</v>
      </c>
    </row>
    <row r="98042" spans="1:5" x14ac:dyDescent="0.25">
      <c r="A98042">
        <f t="shared" si="1016"/>
        <v>98533.877406358719</v>
      </c>
      <c r="B98042">
        <f t="shared" si="1017"/>
        <v>2.044</v>
      </c>
      <c r="C98042">
        <f t="shared" si="1018"/>
        <v>2.044</v>
      </c>
      <c r="D98042">
        <f t="shared" si="1019"/>
        <v>2.044</v>
      </c>
      <c r="E98042">
        <f t="shared" si="1020"/>
        <v>2.044</v>
      </c>
    </row>
    <row r="98043" spans="1:5" x14ac:dyDescent="0.25">
      <c r="A98043">
        <f t="shared" si="1016"/>
        <v>98534.877406358719</v>
      </c>
      <c r="B98043">
        <f t="shared" si="1017"/>
        <v>2.044</v>
      </c>
      <c r="C98043">
        <f t="shared" si="1018"/>
        <v>2.044</v>
      </c>
      <c r="D98043">
        <f t="shared" si="1019"/>
        <v>2.044</v>
      </c>
      <c r="E98043">
        <f t="shared" si="1020"/>
        <v>2.044</v>
      </c>
    </row>
    <row r="98044" spans="1:5" x14ac:dyDescent="0.25">
      <c r="A98044">
        <f t="shared" si="1016"/>
        <v>98535.877406358719</v>
      </c>
      <c r="B98044">
        <f t="shared" si="1017"/>
        <v>2.044</v>
      </c>
      <c r="C98044">
        <f t="shared" si="1018"/>
        <v>2.044</v>
      </c>
      <c r="D98044">
        <f t="shared" si="1019"/>
        <v>2.044</v>
      </c>
      <c r="E98044">
        <f t="shared" si="1020"/>
        <v>2.044</v>
      </c>
    </row>
    <row r="98045" spans="1:5" x14ac:dyDescent="0.25">
      <c r="A98045">
        <f t="shared" si="1016"/>
        <v>98536.877406358719</v>
      </c>
      <c r="B98045">
        <f t="shared" si="1017"/>
        <v>2.044</v>
      </c>
      <c r="C98045">
        <f t="shared" si="1018"/>
        <v>2.044</v>
      </c>
      <c r="D98045">
        <f t="shared" si="1019"/>
        <v>2.044</v>
      </c>
      <c r="E98045">
        <f t="shared" si="1020"/>
        <v>2.044</v>
      </c>
    </row>
    <row r="98046" spans="1:5" x14ac:dyDescent="0.25">
      <c r="A98046">
        <f t="shared" si="1016"/>
        <v>98537.877406358719</v>
      </c>
      <c r="B98046">
        <f t="shared" si="1017"/>
        <v>2.044</v>
      </c>
      <c r="C98046">
        <f t="shared" si="1018"/>
        <v>2.044</v>
      </c>
      <c r="D98046">
        <f t="shared" si="1019"/>
        <v>2.044</v>
      </c>
      <c r="E98046">
        <f t="shared" si="1020"/>
        <v>2.044</v>
      </c>
    </row>
    <row r="98047" spans="1:5" x14ac:dyDescent="0.25">
      <c r="A98047">
        <f t="shared" si="1016"/>
        <v>98538.877406358719</v>
      </c>
      <c r="B98047">
        <f t="shared" si="1017"/>
        <v>2.044</v>
      </c>
      <c r="C98047">
        <f t="shared" si="1018"/>
        <v>2.044</v>
      </c>
      <c r="D98047">
        <f t="shared" si="1019"/>
        <v>2.044</v>
      </c>
      <c r="E98047">
        <f t="shared" si="1020"/>
        <v>2.044</v>
      </c>
    </row>
    <row r="98048" spans="1:5" x14ac:dyDescent="0.25">
      <c r="A98048">
        <f t="shared" si="1016"/>
        <v>98539.877406358719</v>
      </c>
      <c r="B98048">
        <f t="shared" si="1017"/>
        <v>2.044</v>
      </c>
      <c r="C98048">
        <f t="shared" si="1018"/>
        <v>2.044</v>
      </c>
      <c r="D98048">
        <f t="shared" si="1019"/>
        <v>2.044</v>
      </c>
      <c r="E98048">
        <f t="shared" si="1020"/>
        <v>2.044</v>
      </c>
    </row>
    <row r="98049" spans="1:5" x14ac:dyDescent="0.25">
      <c r="A98049">
        <f t="shared" si="1016"/>
        <v>98540.877406358719</v>
      </c>
      <c r="B98049">
        <f t="shared" si="1017"/>
        <v>2.044</v>
      </c>
      <c r="C98049">
        <f t="shared" si="1018"/>
        <v>2.044</v>
      </c>
      <c r="D98049">
        <f t="shared" si="1019"/>
        <v>2.044</v>
      </c>
      <c r="E98049">
        <f t="shared" si="1020"/>
        <v>2.044</v>
      </c>
    </row>
    <row r="98050" spans="1:5" x14ac:dyDescent="0.25">
      <c r="A98050">
        <f t="shared" si="1016"/>
        <v>98541.877406358719</v>
      </c>
      <c r="B98050">
        <f t="shared" si="1017"/>
        <v>2.044</v>
      </c>
      <c r="C98050">
        <f t="shared" si="1018"/>
        <v>2.044</v>
      </c>
      <c r="D98050">
        <f t="shared" si="1019"/>
        <v>2.044</v>
      </c>
      <c r="E98050">
        <f t="shared" si="1020"/>
        <v>2.044</v>
      </c>
    </row>
    <row r="98051" spans="1:5" x14ac:dyDescent="0.25">
      <c r="A98051">
        <f t="shared" si="1016"/>
        <v>98542.877406358719</v>
      </c>
      <c r="B98051">
        <f t="shared" si="1017"/>
        <v>2.044</v>
      </c>
      <c r="C98051">
        <f t="shared" si="1018"/>
        <v>2.044</v>
      </c>
      <c r="D98051">
        <f t="shared" si="1019"/>
        <v>2.044</v>
      </c>
      <c r="E98051">
        <f t="shared" si="1020"/>
        <v>2.044</v>
      </c>
    </row>
    <row r="98052" spans="1:5" x14ac:dyDescent="0.25">
      <c r="A98052">
        <f t="shared" si="1016"/>
        <v>98543.877406358719</v>
      </c>
      <c r="B98052">
        <f t="shared" si="1017"/>
        <v>2.044</v>
      </c>
      <c r="C98052">
        <f t="shared" si="1018"/>
        <v>2.044</v>
      </c>
      <c r="D98052">
        <f t="shared" si="1019"/>
        <v>2.044</v>
      </c>
      <c r="E98052">
        <f t="shared" si="1020"/>
        <v>2.044</v>
      </c>
    </row>
    <row r="98053" spans="1:5" x14ac:dyDescent="0.25">
      <c r="A98053">
        <f t="shared" si="1016"/>
        <v>98544.877406358719</v>
      </c>
      <c r="B98053">
        <f t="shared" si="1017"/>
        <v>2.044</v>
      </c>
      <c r="C98053">
        <f t="shared" si="1018"/>
        <v>2.044</v>
      </c>
      <c r="D98053">
        <f t="shared" si="1019"/>
        <v>2.044</v>
      </c>
      <c r="E98053">
        <f t="shared" si="1020"/>
        <v>2.044</v>
      </c>
    </row>
    <row r="98054" spans="1:5" x14ac:dyDescent="0.25">
      <c r="A98054">
        <f t="shared" si="1016"/>
        <v>98545.877406358719</v>
      </c>
      <c r="B98054">
        <f t="shared" si="1017"/>
        <v>2.044</v>
      </c>
      <c r="C98054">
        <f t="shared" si="1018"/>
        <v>2.044</v>
      </c>
      <c r="D98054">
        <f t="shared" si="1019"/>
        <v>2.044</v>
      </c>
      <c r="E98054">
        <f t="shared" si="1020"/>
        <v>2.044</v>
      </c>
    </row>
    <row r="98055" spans="1:5" x14ac:dyDescent="0.25">
      <c r="A98055">
        <f t="shared" si="1016"/>
        <v>98546.877406358719</v>
      </c>
      <c r="B98055">
        <f t="shared" si="1017"/>
        <v>2.044</v>
      </c>
      <c r="C98055">
        <f t="shared" si="1018"/>
        <v>2.044</v>
      </c>
      <c r="D98055">
        <f t="shared" si="1019"/>
        <v>2.044</v>
      </c>
      <c r="E98055">
        <f t="shared" si="1020"/>
        <v>2.044</v>
      </c>
    </row>
    <row r="98056" spans="1:5" x14ac:dyDescent="0.25">
      <c r="A98056">
        <f t="shared" si="1016"/>
        <v>98547.877406358719</v>
      </c>
      <c r="B98056">
        <f t="shared" si="1017"/>
        <v>2.044</v>
      </c>
      <c r="C98056">
        <f t="shared" si="1018"/>
        <v>2.044</v>
      </c>
      <c r="D98056">
        <f t="shared" si="1019"/>
        <v>2.044</v>
      </c>
      <c r="E98056">
        <f t="shared" si="1020"/>
        <v>2.044</v>
      </c>
    </row>
    <row r="98057" spans="1:5" x14ac:dyDescent="0.25">
      <c r="A98057">
        <f t="shared" si="1016"/>
        <v>98548.877406358719</v>
      </c>
      <c r="B98057">
        <f t="shared" si="1017"/>
        <v>2.044</v>
      </c>
      <c r="C98057">
        <f t="shared" si="1018"/>
        <v>2.044</v>
      </c>
      <c r="D98057">
        <f t="shared" si="1019"/>
        <v>2.044</v>
      </c>
      <c r="E98057">
        <f t="shared" si="1020"/>
        <v>2.044</v>
      </c>
    </row>
    <row r="98058" spans="1:5" x14ac:dyDescent="0.25">
      <c r="A98058">
        <f t="shared" si="1016"/>
        <v>98549.877406358719</v>
      </c>
      <c r="B98058">
        <f t="shared" si="1017"/>
        <v>2.044</v>
      </c>
      <c r="C98058">
        <f t="shared" si="1018"/>
        <v>2.044</v>
      </c>
      <c r="D98058">
        <f t="shared" si="1019"/>
        <v>2.044</v>
      </c>
      <c r="E98058">
        <f t="shared" si="1020"/>
        <v>2.044</v>
      </c>
    </row>
    <row r="98059" spans="1:5" x14ac:dyDescent="0.25">
      <c r="A98059">
        <f t="shared" si="1016"/>
        <v>98550.877406358719</v>
      </c>
      <c r="B98059">
        <f t="shared" si="1017"/>
        <v>2.044</v>
      </c>
      <c r="C98059">
        <f t="shared" si="1018"/>
        <v>2.044</v>
      </c>
      <c r="D98059">
        <f t="shared" si="1019"/>
        <v>2.044</v>
      </c>
      <c r="E98059">
        <f t="shared" si="1020"/>
        <v>2.044</v>
      </c>
    </row>
    <row r="98060" spans="1:5" x14ac:dyDescent="0.25">
      <c r="A98060">
        <f t="shared" si="1016"/>
        <v>98551.877406358719</v>
      </c>
      <c r="B98060">
        <f t="shared" si="1017"/>
        <v>2.044</v>
      </c>
      <c r="C98060">
        <f t="shared" si="1018"/>
        <v>2.044</v>
      </c>
      <c r="D98060">
        <f t="shared" si="1019"/>
        <v>2.044</v>
      </c>
      <c r="E98060">
        <f t="shared" si="1020"/>
        <v>2.044</v>
      </c>
    </row>
    <row r="98061" spans="1:5" x14ac:dyDescent="0.25">
      <c r="A98061">
        <f t="shared" si="1016"/>
        <v>98552.877406358719</v>
      </c>
      <c r="B98061">
        <f t="shared" si="1017"/>
        <v>2.044</v>
      </c>
      <c r="C98061">
        <f t="shared" si="1018"/>
        <v>2.044</v>
      </c>
      <c r="D98061">
        <f t="shared" si="1019"/>
        <v>2.044</v>
      </c>
      <c r="E98061">
        <f t="shared" si="1020"/>
        <v>2.044</v>
      </c>
    </row>
    <row r="98062" spans="1:5" x14ac:dyDescent="0.25">
      <c r="A98062">
        <f t="shared" si="1016"/>
        <v>98553.877406358719</v>
      </c>
      <c r="B98062">
        <f t="shared" si="1017"/>
        <v>2.044</v>
      </c>
      <c r="C98062">
        <f t="shared" si="1018"/>
        <v>2.044</v>
      </c>
      <c r="D98062">
        <f t="shared" si="1019"/>
        <v>2.044</v>
      </c>
      <c r="E98062">
        <f t="shared" si="1020"/>
        <v>2.044</v>
      </c>
    </row>
    <row r="98063" spans="1:5" x14ac:dyDescent="0.25">
      <c r="A98063">
        <f t="shared" si="1016"/>
        <v>98554.877406358719</v>
      </c>
      <c r="B98063">
        <f t="shared" si="1017"/>
        <v>2.044</v>
      </c>
      <c r="C98063">
        <f t="shared" si="1018"/>
        <v>2.044</v>
      </c>
      <c r="D98063">
        <f t="shared" si="1019"/>
        <v>2.044</v>
      </c>
      <c r="E98063">
        <f t="shared" si="1020"/>
        <v>2.044</v>
      </c>
    </row>
    <row r="98064" spans="1:5" x14ac:dyDescent="0.25">
      <c r="A98064">
        <f t="shared" si="1016"/>
        <v>98555.877406358719</v>
      </c>
      <c r="B98064">
        <f t="shared" si="1017"/>
        <v>2.044</v>
      </c>
      <c r="C98064">
        <f t="shared" si="1018"/>
        <v>2.044</v>
      </c>
      <c r="D98064">
        <f t="shared" si="1019"/>
        <v>2.044</v>
      </c>
      <c r="E98064">
        <f t="shared" si="1020"/>
        <v>2.044</v>
      </c>
    </row>
    <row r="98065" spans="1:5" x14ac:dyDescent="0.25">
      <c r="A98065">
        <f t="shared" si="1016"/>
        <v>98556.877406358719</v>
      </c>
      <c r="B98065">
        <f t="shared" si="1017"/>
        <v>2.044</v>
      </c>
      <c r="C98065">
        <f t="shared" si="1018"/>
        <v>2.044</v>
      </c>
      <c r="D98065">
        <f t="shared" si="1019"/>
        <v>2.044</v>
      </c>
      <c r="E98065">
        <f t="shared" si="1020"/>
        <v>2.044</v>
      </c>
    </row>
    <row r="98066" spans="1:5" x14ac:dyDescent="0.25">
      <c r="A98066">
        <f t="shared" si="1016"/>
        <v>98557.877406358719</v>
      </c>
      <c r="B98066">
        <f t="shared" si="1017"/>
        <v>2.044</v>
      </c>
      <c r="C98066">
        <f t="shared" si="1018"/>
        <v>2.044</v>
      </c>
      <c r="D98066">
        <f t="shared" si="1019"/>
        <v>2.044</v>
      </c>
      <c r="E98066">
        <f t="shared" si="1020"/>
        <v>2.044</v>
      </c>
    </row>
    <row r="98067" spans="1:5" x14ac:dyDescent="0.25">
      <c r="A98067">
        <f t="shared" si="1016"/>
        <v>98558.877406358719</v>
      </c>
      <c r="B98067">
        <f t="shared" si="1017"/>
        <v>2.044</v>
      </c>
      <c r="C98067">
        <f t="shared" si="1018"/>
        <v>2.044</v>
      </c>
      <c r="D98067">
        <f t="shared" si="1019"/>
        <v>2.044</v>
      </c>
      <c r="E98067">
        <f t="shared" si="1020"/>
        <v>2.044</v>
      </c>
    </row>
    <row r="98068" spans="1:5" x14ac:dyDescent="0.25">
      <c r="A98068">
        <f t="shared" si="1016"/>
        <v>98559.877406358719</v>
      </c>
      <c r="B98068">
        <f t="shared" si="1017"/>
        <v>2.044</v>
      </c>
      <c r="C98068">
        <f t="shared" si="1018"/>
        <v>2.044</v>
      </c>
      <c r="D98068">
        <f t="shared" si="1019"/>
        <v>2.044</v>
      </c>
      <c r="E98068">
        <f t="shared" si="1020"/>
        <v>2.044</v>
      </c>
    </row>
    <row r="98069" spans="1:5" x14ac:dyDescent="0.25">
      <c r="A98069">
        <f t="shared" si="1016"/>
        <v>98560.877406358719</v>
      </c>
      <c r="B98069">
        <f t="shared" si="1017"/>
        <v>2.044</v>
      </c>
      <c r="C98069">
        <f t="shared" si="1018"/>
        <v>2.044</v>
      </c>
      <c r="D98069">
        <f t="shared" si="1019"/>
        <v>2.044</v>
      </c>
      <c r="E98069">
        <f t="shared" si="1020"/>
        <v>2.044</v>
      </c>
    </row>
    <row r="98070" spans="1:5" x14ac:dyDescent="0.25">
      <c r="A98070">
        <f t="shared" ref="A98070:A98133" si="1021">A98069+1</f>
        <v>98561.877406358719</v>
      </c>
      <c r="B98070">
        <f t="shared" ref="B98070:B98133" si="1022">B98069</f>
        <v>2.044</v>
      </c>
      <c r="C98070">
        <f t="shared" ref="C98070:C98133" si="1023">C98069</f>
        <v>2.044</v>
      </c>
      <c r="D98070">
        <f t="shared" ref="D98070:D98133" si="1024">D98069</f>
        <v>2.044</v>
      </c>
      <c r="E98070">
        <f t="shared" ref="E98070:E98133" si="1025">E98069</f>
        <v>2.044</v>
      </c>
    </row>
    <row r="98071" spans="1:5" x14ac:dyDescent="0.25">
      <c r="A98071">
        <f t="shared" si="1021"/>
        <v>98562.877406358719</v>
      </c>
      <c r="B98071">
        <f t="shared" si="1022"/>
        <v>2.044</v>
      </c>
      <c r="C98071">
        <f t="shared" si="1023"/>
        <v>2.044</v>
      </c>
      <c r="D98071">
        <f t="shared" si="1024"/>
        <v>2.044</v>
      </c>
      <c r="E98071">
        <f t="shared" si="1025"/>
        <v>2.044</v>
      </c>
    </row>
    <row r="98072" spans="1:5" x14ac:dyDescent="0.25">
      <c r="A98072">
        <f t="shared" si="1021"/>
        <v>98563.877406358719</v>
      </c>
      <c r="B98072">
        <f t="shared" si="1022"/>
        <v>2.044</v>
      </c>
      <c r="C98072">
        <f t="shared" si="1023"/>
        <v>2.044</v>
      </c>
      <c r="D98072">
        <f t="shared" si="1024"/>
        <v>2.044</v>
      </c>
      <c r="E98072">
        <f t="shared" si="1025"/>
        <v>2.044</v>
      </c>
    </row>
    <row r="98073" spans="1:5" x14ac:dyDescent="0.25">
      <c r="A98073">
        <f t="shared" si="1021"/>
        <v>98564.877406358719</v>
      </c>
      <c r="B98073">
        <f t="shared" si="1022"/>
        <v>2.044</v>
      </c>
      <c r="C98073">
        <f t="shared" si="1023"/>
        <v>2.044</v>
      </c>
      <c r="D98073">
        <f t="shared" si="1024"/>
        <v>2.044</v>
      </c>
      <c r="E98073">
        <f t="shared" si="1025"/>
        <v>2.044</v>
      </c>
    </row>
    <row r="98074" spans="1:5" x14ac:dyDescent="0.25">
      <c r="A98074">
        <f t="shared" si="1021"/>
        <v>98565.877406358719</v>
      </c>
      <c r="B98074">
        <f t="shared" si="1022"/>
        <v>2.044</v>
      </c>
      <c r="C98074">
        <f t="shared" si="1023"/>
        <v>2.044</v>
      </c>
      <c r="D98074">
        <f t="shared" si="1024"/>
        <v>2.044</v>
      </c>
      <c r="E98074">
        <f t="shared" si="1025"/>
        <v>2.044</v>
      </c>
    </row>
    <row r="98075" spans="1:5" x14ac:dyDescent="0.25">
      <c r="A98075">
        <f t="shared" si="1021"/>
        <v>98566.877406358719</v>
      </c>
      <c r="B98075">
        <f t="shared" si="1022"/>
        <v>2.044</v>
      </c>
      <c r="C98075">
        <f t="shared" si="1023"/>
        <v>2.044</v>
      </c>
      <c r="D98075">
        <f t="shared" si="1024"/>
        <v>2.044</v>
      </c>
      <c r="E98075">
        <f t="shared" si="1025"/>
        <v>2.044</v>
      </c>
    </row>
    <row r="98076" spans="1:5" x14ac:dyDescent="0.25">
      <c r="A98076">
        <f t="shared" si="1021"/>
        <v>98567.877406358719</v>
      </c>
      <c r="B98076">
        <f t="shared" si="1022"/>
        <v>2.044</v>
      </c>
      <c r="C98076">
        <f t="shared" si="1023"/>
        <v>2.044</v>
      </c>
      <c r="D98076">
        <f t="shared" si="1024"/>
        <v>2.044</v>
      </c>
      <c r="E98076">
        <f t="shared" si="1025"/>
        <v>2.044</v>
      </c>
    </row>
    <row r="98077" spans="1:5" x14ac:dyDescent="0.25">
      <c r="A98077">
        <f t="shared" si="1021"/>
        <v>98568.877406358719</v>
      </c>
      <c r="B98077">
        <f t="shared" si="1022"/>
        <v>2.044</v>
      </c>
      <c r="C98077">
        <f t="shared" si="1023"/>
        <v>2.044</v>
      </c>
      <c r="D98077">
        <f t="shared" si="1024"/>
        <v>2.044</v>
      </c>
      <c r="E98077">
        <f t="shared" si="1025"/>
        <v>2.044</v>
      </c>
    </row>
    <row r="98078" spans="1:5" x14ac:dyDescent="0.25">
      <c r="A98078">
        <f t="shared" si="1021"/>
        <v>98569.877406358719</v>
      </c>
      <c r="B98078">
        <f t="shared" si="1022"/>
        <v>2.044</v>
      </c>
      <c r="C98078">
        <f t="shared" si="1023"/>
        <v>2.044</v>
      </c>
      <c r="D98078">
        <f t="shared" si="1024"/>
        <v>2.044</v>
      </c>
      <c r="E98078">
        <f t="shared" si="1025"/>
        <v>2.044</v>
      </c>
    </row>
    <row r="98079" spans="1:5" x14ac:dyDescent="0.25">
      <c r="A98079">
        <f t="shared" si="1021"/>
        <v>98570.877406358719</v>
      </c>
      <c r="B98079">
        <f t="shared" si="1022"/>
        <v>2.044</v>
      </c>
      <c r="C98079">
        <f t="shared" si="1023"/>
        <v>2.044</v>
      </c>
      <c r="D98079">
        <f t="shared" si="1024"/>
        <v>2.044</v>
      </c>
      <c r="E98079">
        <f t="shared" si="1025"/>
        <v>2.044</v>
      </c>
    </row>
    <row r="98080" spans="1:5" x14ac:dyDescent="0.25">
      <c r="A98080">
        <f t="shared" si="1021"/>
        <v>98571.877406358719</v>
      </c>
      <c r="B98080">
        <f t="shared" si="1022"/>
        <v>2.044</v>
      </c>
      <c r="C98080">
        <f t="shared" si="1023"/>
        <v>2.044</v>
      </c>
      <c r="D98080">
        <f t="shared" si="1024"/>
        <v>2.044</v>
      </c>
      <c r="E98080">
        <f t="shared" si="1025"/>
        <v>2.044</v>
      </c>
    </row>
    <row r="98081" spans="1:5" x14ac:dyDescent="0.25">
      <c r="A98081">
        <f t="shared" si="1021"/>
        <v>98572.877406358719</v>
      </c>
      <c r="B98081">
        <f t="shared" si="1022"/>
        <v>2.044</v>
      </c>
      <c r="C98081">
        <f t="shared" si="1023"/>
        <v>2.044</v>
      </c>
      <c r="D98081">
        <f t="shared" si="1024"/>
        <v>2.044</v>
      </c>
      <c r="E98081">
        <f t="shared" si="1025"/>
        <v>2.044</v>
      </c>
    </row>
    <row r="98082" spans="1:5" x14ac:dyDescent="0.25">
      <c r="A98082">
        <f t="shared" si="1021"/>
        <v>98573.877406358719</v>
      </c>
      <c r="B98082">
        <f t="shared" si="1022"/>
        <v>2.044</v>
      </c>
      <c r="C98082">
        <f t="shared" si="1023"/>
        <v>2.044</v>
      </c>
      <c r="D98082">
        <f t="shared" si="1024"/>
        <v>2.044</v>
      </c>
      <c r="E98082">
        <f t="shared" si="1025"/>
        <v>2.044</v>
      </c>
    </row>
    <row r="98083" spans="1:5" x14ac:dyDescent="0.25">
      <c r="A98083">
        <f t="shared" si="1021"/>
        <v>98574.877406358719</v>
      </c>
      <c r="B98083">
        <f t="shared" si="1022"/>
        <v>2.044</v>
      </c>
      <c r="C98083">
        <f t="shared" si="1023"/>
        <v>2.044</v>
      </c>
      <c r="D98083">
        <f t="shared" si="1024"/>
        <v>2.044</v>
      </c>
      <c r="E98083">
        <f t="shared" si="1025"/>
        <v>2.044</v>
      </c>
    </row>
    <row r="98084" spans="1:5" x14ac:dyDescent="0.25">
      <c r="A98084">
        <f t="shared" si="1021"/>
        <v>98575.877406358719</v>
      </c>
      <c r="B98084">
        <f t="shared" si="1022"/>
        <v>2.044</v>
      </c>
      <c r="C98084">
        <f t="shared" si="1023"/>
        <v>2.044</v>
      </c>
      <c r="D98084">
        <f t="shared" si="1024"/>
        <v>2.044</v>
      </c>
      <c r="E98084">
        <f t="shared" si="1025"/>
        <v>2.044</v>
      </c>
    </row>
    <row r="98085" spans="1:5" x14ac:dyDescent="0.25">
      <c r="A98085">
        <f t="shared" si="1021"/>
        <v>98576.877406358719</v>
      </c>
      <c r="B98085">
        <f t="shared" si="1022"/>
        <v>2.044</v>
      </c>
      <c r="C98085">
        <f t="shared" si="1023"/>
        <v>2.044</v>
      </c>
      <c r="D98085">
        <f t="shared" si="1024"/>
        <v>2.044</v>
      </c>
      <c r="E98085">
        <f t="shared" si="1025"/>
        <v>2.044</v>
      </c>
    </row>
    <row r="98086" spans="1:5" x14ac:dyDescent="0.25">
      <c r="A98086">
        <f t="shared" si="1021"/>
        <v>98577.877406358719</v>
      </c>
      <c r="B98086">
        <f t="shared" si="1022"/>
        <v>2.044</v>
      </c>
      <c r="C98086">
        <f t="shared" si="1023"/>
        <v>2.044</v>
      </c>
      <c r="D98086">
        <f t="shared" si="1024"/>
        <v>2.044</v>
      </c>
      <c r="E98086">
        <f t="shared" si="1025"/>
        <v>2.044</v>
      </c>
    </row>
    <row r="98087" spans="1:5" x14ac:dyDescent="0.25">
      <c r="A98087">
        <f t="shared" si="1021"/>
        <v>98578.877406358719</v>
      </c>
      <c r="B98087">
        <f t="shared" si="1022"/>
        <v>2.044</v>
      </c>
      <c r="C98087">
        <f t="shared" si="1023"/>
        <v>2.044</v>
      </c>
      <c r="D98087">
        <f t="shared" si="1024"/>
        <v>2.044</v>
      </c>
      <c r="E98087">
        <f t="shared" si="1025"/>
        <v>2.044</v>
      </c>
    </row>
    <row r="98088" spans="1:5" x14ac:dyDescent="0.25">
      <c r="A98088">
        <f t="shared" si="1021"/>
        <v>98579.877406358719</v>
      </c>
      <c r="B98088">
        <f t="shared" si="1022"/>
        <v>2.044</v>
      </c>
      <c r="C98088">
        <f t="shared" si="1023"/>
        <v>2.044</v>
      </c>
      <c r="D98088">
        <f t="shared" si="1024"/>
        <v>2.044</v>
      </c>
      <c r="E98088">
        <f t="shared" si="1025"/>
        <v>2.044</v>
      </c>
    </row>
    <row r="98089" spans="1:5" x14ac:dyDescent="0.25">
      <c r="A98089">
        <f t="shared" si="1021"/>
        <v>98580.877406358719</v>
      </c>
      <c r="B98089">
        <f t="shared" si="1022"/>
        <v>2.044</v>
      </c>
      <c r="C98089">
        <f t="shared" si="1023"/>
        <v>2.044</v>
      </c>
      <c r="D98089">
        <f t="shared" si="1024"/>
        <v>2.044</v>
      </c>
      <c r="E98089">
        <f t="shared" si="1025"/>
        <v>2.044</v>
      </c>
    </row>
    <row r="98090" spans="1:5" x14ac:dyDescent="0.25">
      <c r="A98090">
        <f t="shared" si="1021"/>
        <v>98581.877406358719</v>
      </c>
      <c r="B98090">
        <f t="shared" si="1022"/>
        <v>2.044</v>
      </c>
      <c r="C98090">
        <f t="shared" si="1023"/>
        <v>2.044</v>
      </c>
      <c r="D98090">
        <f t="shared" si="1024"/>
        <v>2.044</v>
      </c>
      <c r="E98090">
        <f t="shared" si="1025"/>
        <v>2.044</v>
      </c>
    </row>
    <row r="98091" spans="1:5" x14ac:dyDescent="0.25">
      <c r="A98091">
        <f t="shared" si="1021"/>
        <v>98582.877406358719</v>
      </c>
      <c r="B98091">
        <f t="shared" si="1022"/>
        <v>2.044</v>
      </c>
      <c r="C98091">
        <f t="shared" si="1023"/>
        <v>2.044</v>
      </c>
      <c r="D98091">
        <f t="shared" si="1024"/>
        <v>2.044</v>
      </c>
      <c r="E98091">
        <f t="shared" si="1025"/>
        <v>2.044</v>
      </c>
    </row>
    <row r="98092" spans="1:5" x14ac:dyDescent="0.25">
      <c r="A98092">
        <f t="shared" si="1021"/>
        <v>98583.877406358719</v>
      </c>
      <c r="B98092">
        <f t="shared" si="1022"/>
        <v>2.044</v>
      </c>
      <c r="C98092">
        <f t="shared" si="1023"/>
        <v>2.044</v>
      </c>
      <c r="D98092">
        <f t="shared" si="1024"/>
        <v>2.044</v>
      </c>
      <c r="E98092">
        <f t="shared" si="1025"/>
        <v>2.044</v>
      </c>
    </row>
    <row r="98093" spans="1:5" x14ac:dyDescent="0.25">
      <c r="A98093">
        <f t="shared" si="1021"/>
        <v>98584.877406358719</v>
      </c>
      <c r="B98093">
        <f t="shared" si="1022"/>
        <v>2.044</v>
      </c>
      <c r="C98093">
        <f t="shared" si="1023"/>
        <v>2.044</v>
      </c>
      <c r="D98093">
        <f t="shared" si="1024"/>
        <v>2.044</v>
      </c>
      <c r="E98093">
        <f t="shared" si="1025"/>
        <v>2.044</v>
      </c>
    </row>
    <row r="98094" spans="1:5" x14ac:dyDescent="0.25">
      <c r="A98094">
        <f t="shared" si="1021"/>
        <v>98585.877406358719</v>
      </c>
      <c r="B98094">
        <f t="shared" si="1022"/>
        <v>2.044</v>
      </c>
      <c r="C98094">
        <f t="shared" si="1023"/>
        <v>2.044</v>
      </c>
      <c r="D98094">
        <f t="shared" si="1024"/>
        <v>2.044</v>
      </c>
      <c r="E98094">
        <f t="shared" si="1025"/>
        <v>2.044</v>
      </c>
    </row>
    <row r="98095" spans="1:5" x14ac:dyDescent="0.25">
      <c r="A98095">
        <f t="shared" si="1021"/>
        <v>98586.877406358719</v>
      </c>
      <c r="B98095">
        <f t="shared" si="1022"/>
        <v>2.044</v>
      </c>
      <c r="C98095">
        <f t="shared" si="1023"/>
        <v>2.044</v>
      </c>
      <c r="D98095">
        <f t="shared" si="1024"/>
        <v>2.044</v>
      </c>
      <c r="E98095">
        <f t="shared" si="1025"/>
        <v>2.044</v>
      </c>
    </row>
    <row r="98096" spans="1:5" x14ac:dyDescent="0.25">
      <c r="A98096">
        <f t="shared" si="1021"/>
        <v>98587.877406358719</v>
      </c>
      <c r="B98096">
        <f t="shared" si="1022"/>
        <v>2.044</v>
      </c>
      <c r="C98096">
        <f t="shared" si="1023"/>
        <v>2.044</v>
      </c>
      <c r="D98096">
        <f t="shared" si="1024"/>
        <v>2.044</v>
      </c>
      <c r="E98096">
        <f t="shared" si="1025"/>
        <v>2.044</v>
      </c>
    </row>
    <row r="98097" spans="1:5" x14ac:dyDescent="0.25">
      <c r="A98097">
        <f t="shared" si="1021"/>
        <v>98588.877406358719</v>
      </c>
      <c r="B98097">
        <f t="shared" si="1022"/>
        <v>2.044</v>
      </c>
      <c r="C98097">
        <f t="shared" si="1023"/>
        <v>2.044</v>
      </c>
      <c r="D98097">
        <f t="shared" si="1024"/>
        <v>2.044</v>
      </c>
      <c r="E98097">
        <f t="shared" si="1025"/>
        <v>2.044</v>
      </c>
    </row>
    <row r="98098" spans="1:5" x14ac:dyDescent="0.25">
      <c r="A98098">
        <f t="shared" si="1021"/>
        <v>98589.877406358719</v>
      </c>
      <c r="B98098">
        <f t="shared" si="1022"/>
        <v>2.044</v>
      </c>
      <c r="C98098">
        <f t="shared" si="1023"/>
        <v>2.044</v>
      </c>
      <c r="D98098">
        <f t="shared" si="1024"/>
        <v>2.044</v>
      </c>
      <c r="E98098">
        <f t="shared" si="1025"/>
        <v>2.044</v>
      </c>
    </row>
    <row r="98099" spans="1:5" x14ac:dyDescent="0.25">
      <c r="A98099">
        <f t="shared" si="1021"/>
        <v>98590.877406358719</v>
      </c>
      <c r="B98099">
        <f t="shared" si="1022"/>
        <v>2.044</v>
      </c>
      <c r="C98099">
        <f t="shared" si="1023"/>
        <v>2.044</v>
      </c>
      <c r="D98099">
        <f t="shared" si="1024"/>
        <v>2.044</v>
      </c>
      <c r="E98099">
        <f t="shared" si="1025"/>
        <v>2.044</v>
      </c>
    </row>
    <row r="98100" spans="1:5" x14ac:dyDescent="0.25">
      <c r="A98100">
        <f t="shared" si="1021"/>
        <v>98591.877406358719</v>
      </c>
      <c r="B98100">
        <f t="shared" si="1022"/>
        <v>2.044</v>
      </c>
      <c r="C98100">
        <f t="shared" si="1023"/>
        <v>2.044</v>
      </c>
      <c r="D98100">
        <f t="shared" si="1024"/>
        <v>2.044</v>
      </c>
      <c r="E98100">
        <f t="shared" si="1025"/>
        <v>2.044</v>
      </c>
    </row>
    <row r="98101" spans="1:5" x14ac:dyDescent="0.25">
      <c r="A98101">
        <f t="shared" si="1021"/>
        <v>98592.877406358719</v>
      </c>
      <c r="B98101">
        <f t="shared" si="1022"/>
        <v>2.044</v>
      </c>
      <c r="C98101">
        <f t="shared" si="1023"/>
        <v>2.044</v>
      </c>
      <c r="D98101">
        <f t="shared" si="1024"/>
        <v>2.044</v>
      </c>
      <c r="E98101">
        <f t="shared" si="1025"/>
        <v>2.044</v>
      </c>
    </row>
    <row r="98102" spans="1:5" x14ac:dyDescent="0.25">
      <c r="A98102">
        <f t="shared" si="1021"/>
        <v>98593.877406358719</v>
      </c>
      <c r="B98102">
        <f t="shared" si="1022"/>
        <v>2.044</v>
      </c>
      <c r="C98102">
        <f t="shared" si="1023"/>
        <v>2.044</v>
      </c>
      <c r="D98102">
        <f t="shared" si="1024"/>
        <v>2.044</v>
      </c>
      <c r="E98102">
        <f t="shared" si="1025"/>
        <v>2.044</v>
      </c>
    </row>
    <row r="98103" spans="1:5" x14ac:dyDescent="0.25">
      <c r="A98103">
        <f t="shared" si="1021"/>
        <v>98594.877406358719</v>
      </c>
      <c r="B98103">
        <f t="shared" si="1022"/>
        <v>2.044</v>
      </c>
      <c r="C98103">
        <f t="shared" si="1023"/>
        <v>2.044</v>
      </c>
      <c r="D98103">
        <f t="shared" si="1024"/>
        <v>2.044</v>
      </c>
      <c r="E98103">
        <f t="shared" si="1025"/>
        <v>2.044</v>
      </c>
    </row>
    <row r="98104" spans="1:5" x14ac:dyDescent="0.25">
      <c r="A98104">
        <f t="shared" si="1021"/>
        <v>98595.877406358719</v>
      </c>
      <c r="B98104">
        <f t="shared" si="1022"/>
        <v>2.044</v>
      </c>
      <c r="C98104">
        <f t="shared" si="1023"/>
        <v>2.044</v>
      </c>
      <c r="D98104">
        <f t="shared" si="1024"/>
        <v>2.044</v>
      </c>
      <c r="E98104">
        <f t="shared" si="1025"/>
        <v>2.044</v>
      </c>
    </row>
    <row r="98105" spans="1:5" x14ac:dyDescent="0.25">
      <c r="A98105">
        <f t="shared" si="1021"/>
        <v>98596.877406358719</v>
      </c>
      <c r="B98105">
        <f t="shared" si="1022"/>
        <v>2.044</v>
      </c>
      <c r="C98105">
        <f t="shared" si="1023"/>
        <v>2.044</v>
      </c>
      <c r="D98105">
        <f t="shared" si="1024"/>
        <v>2.044</v>
      </c>
      <c r="E98105">
        <f t="shared" si="1025"/>
        <v>2.044</v>
      </c>
    </row>
    <row r="98106" spans="1:5" x14ac:dyDescent="0.25">
      <c r="A98106">
        <f t="shared" si="1021"/>
        <v>98597.877406358719</v>
      </c>
      <c r="B98106">
        <f t="shared" si="1022"/>
        <v>2.044</v>
      </c>
      <c r="C98106">
        <f t="shared" si="1023"/>
        <v>2.044</v>
      </c>
      <c r="D98106">
        <f t="shared" si="1024"/>
        <v>2.044</v>
      </c>
      <c r="E98106">
        <f t="shared" si="1025"/>
        <v>2.044</v>
      </c>
    </row>
    <row r="98107" spans="1:5" x14ac:dyDescent="0.25">
      <c r="A98107">
        <f t="shared" si="1021"/>
        <v>98598.877406358719</v>
      </c>
      <c r="B98107">
        <f t="shared" si="1022"/>
        <v>2.044</v>
      </c>
      <c r="C98107">
        <f t="shared" si="1023"/>
        <v>2.044</v>
      </c>
      <c r="D98107">
        <f t="shared" si="1024"/>
        <v>2.044</v>
      </c>
      <c r="E98107">
        <f t="shared" si="1025"/>
        <v>2.044</v>
      </c>
    </row>
    <row r="98108" spans="1:5" x14ac:dyDescent="0.25">
      <c r="A98108">
        <f t="shared" si="1021"/>
        <v>98599.877406358719</v>
      </c>
      <c r="B98108">
        <f t="shared" si="1022"/>
        <v>2.044</v>
      </c>
      <c r="C98108">
        <f t="shared" si="1023"/>
        <v>2.044</v>
      </c>
      <c r="D98108">
        <f t="shared" si="1024"/>
        <v>2.044</v>
      </c>
      <c r="E98108">
        <f t="shared" si="1025"/>
        <v>2.044</v>
      </c>
    </row>
    <row r="98109" spans="1:5" x14ac:dyDescent="0.25">
      <c r="A98109">
        <f t="shared" si="1021"/>
        <v>98600.877406358719</v>
      </c>
      <c r="B98109">
        <f t="shared" si="1022"/>
        <v>2.044</v>
      </c>
      <c r="C98109">
        <f t="shared" si="1023"/>
        <v>2.044</v>
      </c>
      <c r="D98109">
        <f t="shared" si="1024"/>
        <v>2.044</v>
      </c>
      <c r="E98109">
        <f t="shared" si="1025"/>
        <v>2.044</v>
      </c>
    </row>
    <row r="98110" spans="1:5" x14ac:dyDescent="0.25">
      <c r="A98110">
        <f t="shared" si="1021"/>
        <v>98601.877406358719</v>
      </c>
      <c r="B98110">
        <f t="shared" si="1022"/>
        <v>2.044</v>
      </c>
      <c r="C98110">
        <f t="shared" si="1023"/>
        <v>2.044</v>
      </c>
      <c r="D98110">
        <f t="shared" si="1024"/>
        <v>2.044</v>
      </c>
      <c r="E98110">
        <f t="shared" si="1025"/>
        <v>2.044</v>
      </c>
    </row>
    <row r="98111" spans="1:5" x14ac:dyDescent="0.25">
      <c r="A98111">
        <f t="shared" si="1021"/>
        <v>98602.877406358719</v>
      </c>
      <c r="B98111">
        <f t="shared" si="1022"/>
        <v>2.044</v>
      </c>
      <c r="C98111">
        <f t="shared" si="1023"/>
        <v>2.044</v>
      </c>
      <c r="D98111">
        <f t="shared" si="1024"/>
        <v>2.044</v>
      </c>
      <c r="E98111">
        <f t="shared" si="1025"/>
        <v>2.044</v>
      </c>
    </row>
    <row r="98112" spans="1:5" x14ac:dyDescent="0.25">
      <c r="A98112">
        <f t="shared" si="1021"/>
        <v>98603.877406358719</v>
      </c>
      <c r="B98112">
        <f t="shared" si="1022"/>
        <v>2.044</v>
      </c>
      <c r="C98112">
        <f t="shared" si="1023"/>
        <v>2.044</v>
      </c>
      <c r="D98112">
        <f t="shared" si="1024"/>
        <v>2.044</v>
      </c>
      <c r="E98112">
        <f t="shared" si="1025"/>
        <v>2.044</v>
      </c>
    </row>
    <row r="98113" spans="1:5" x14ac:dyDescent="0.25">
      <c r="A98113">
        <f t="shared" si="1021"/>
        <v>98604.877406358719</v>
      </c>
      <c r="B98113">
        <f t="shared" si="1022"/>
        <v>2.044</v>
      </c>
      <c r="C98113">
        <f t="shared" si="1023"/>
        <v>2.044</v>
      </c>
      <c r="D98113">
        <f t="shared" si="1024"/>
        <v>2.044</v>
      </c>
      <c r="E98113">
        <f t="shared" si="1025"/>
        <v>2.044</v>
      </c>
    </row>
    <row r="98114" spans="1:5" x14ac:dyDescent="0.25">
      <c r="A98114">
        <f t="shared" si="1021"/>
        <v>98605.877406358719</v>
      </c>
      <c r="B98114">
        <f t="shared" si="1022"/>
        <v>2.044</v>
      </c>
      <c r="C98114">
        <f t="shared" si="1023"/>
        <v>2.044</v>
      </c>
      <c r="D98114">
        <f t="shared" si="1024"/>
        <v>2.044</v>
      </c>
      <c r="E98114">
        <f t="shared" si="1025"/>
        <v>2.044</v>
      </c>
    </row>
    <row r="98115" spans="1:5" x14ac:dyDescent="0.25">
      <c r="A98115">
        <f t="shared" si="1021"/>
        <v>98606.877406358719</v>
      </c>
      <c r="B98115">
        <f t="shared" si="1022"/>
        <v>2.044</v>
      </c>
      <c r="C98115">
        <f t="shared" si="1023"/>
        <v>2.044</v>
      </c>
      <c r="D98115">
        <f t="shared" si="1024"/>
        <v>2.044</v>
      </c>
      <c r="E98115">
        <f t="shared" si="1025"/>
        <v>2.044</v>
      </c>
    </row>
    <row r="98116" spans="1:5" x14ac:dyDescent="0.25">
      <c r="A98116">
        <f t="shared" si="1021"/>
        <v>98607.877406358719</v>
      </c>
      <c r="B98116">
        <f t="shared" si="1022"/>
        <v>2.044</v>
      </c>
      <c r="C98116">
        <f t="shared" si="1023"/>
        <v>2.044</v>
      </c>
      <c r="D98116">
        <f t="shared" si="1024"/>
        <v>2.044</v>
      </c>
      <c r="E98116">
        <f t="shared" si="1025"/>
        <v>2.044</v>
      </c>
    </row>
    <row r="98117" spans="1:5" x14ac:dyDescent="0.25">
      <c r="A98117">
        <f t="shared" si="1021"/>
        <v>98608.877406358719</v>
      </c>
      <c r="B98117">
        <f t="shared" si="1022"/>
        <v>2.044</v>
      </c>
      <c r="C98117">
        <f t="shared" si="1023"/>
        <v>2.044</v>
      </c>
      <c r="D98117">
        <f t="shared" si="1024"/>
        <v>2.044</v>
      </c>
      <c r="E98117">
        <f t="shared" si="1025"/>
        <v>2.044</v>
      </c>
    </row>
    <row r="98118" spans="1:5" x14ac:dyDescent="0.25">
      <c r="A98118">
        <f t="shared" si="1021"/>
        <v>98609.877406358719</v>
      </c>
      <c r="B98118">
        <f t="shared" si="1022"/>
        <v>2.044</v>
      </c>
      <c r="C98118">
        <f t="shared" si="1023"/>
        <v>2.044</v>
      </c>
      <c r="D98118">
        <f t="shared" si="1024"/>
        <v>2.044</v>
      </c>
      <c r="E98118">
        <f t="shared" si="1025"/>
        <v>2.044</v>
      </c>
    </row>
    <row r="98119" spans="1:5" x14ac:dyDescent="0.25">
      <c r="A98119">
        <f t="shared" si="1021"/>
        <v>98610.877406358719</v>
      </c>
      <c r="B98119">
        <f t="shared" si="1022"/>
        <v>2.044</v>
      </c>
      <c r="C98119">
        <f t="shared" si="1023"/>
        <v>2.044</v>
      </c>
      <c r="D98119">
        <f t="shared" si="1024"/>
        <v>2.044</v>
      </c>
      <c r="E98119">
        <f t="shared" si="1025"/>
        <v>2.044</v>
      </c>
    </row>
    <row r="98120" spans="1:5" x14ac:dyDescent="0.25">
      <c r="A98120">
        <f t="shared" si="1021"/>
        <v>98611.877406358719</v>
      </c>
      <c r="B98120">
        <f t="shared" si="1022"/>
        <v>2.044</v>
      </c>
      <c r="C98120">
        <f t="shared" si="1023"/>
        <v>2.044</v>
      </c>
      <c r="D98120">
        <f t="shared" si="1024"/>
        <v>2.044</v>
      </c>
      <c r="E98120">
        <f t="shared" si="1025"/>
        <v>2.044</v>
      </c>
    </row>
    <row r="98121" spans="1:5" x14ac:dyDescent="0.25">
      <c r="A98121">
        <f t="shared" si="1021"/>
        <v>98612.877406358719</v>
      </c>
      <c r="B98121">
        <f t="shared" si="1022"/>
        <v>2.044</v>
      </c>
      <c r="C98121">
        <f t="shared" si="1023"/>
        <v>2.044</v>
      </c>
      <c r="D98121">
        <f t="shared" si="1024"/>
        <v>2.044</v>
      </c>
      <c r="E98121">
        <f t="shared" si="1025"/>
        <v>2.044</v>
      </c>
    </row>
    <row r="98122" spans="1:5" x14ac:dyDescent="0.25">
      <c r="A98122">
        <f t="shared" si="1021"/>
        <v>98613.877406358719</v>
      </c>
      <c r="B98122">
        <f t="shared" si="1022"/>
        <v>2.044</v>
      </c>
      <c r="C98122">
        <f t="shared" si="1023"/>
        <v>2.044</v>
      </c>
      <c r="D98122">
        <f t="shared" si="1024"/>
        <v>2.044</v>
      </c>
      <c r="E98122">
        <f t="shared" si="1025"/>
        <v>2.044</v>
      </c>
    </row>
    <row r="98123" spans="1:5" x14ac:dyDescent="0.25">
      <c r="A98123">
        <f t="shared" si="1021"/>
        <v>98614.877406358719</v>
      </c>
      <c r="B98123">
        <f t="shared" si="1022"/>
        <v>2.044</v>
      </c>
      <c r="C98123">
        <f t="shared" si="1023"/>
        <v>2.044</v>
      </c>
      <c r="D98123">
        <f t="shared" si="1024"/>
        <v>2.044</v>
      </c>
      <c r="E98123">
        <f t="shared" si="1025"/>
        <v>2.044</v>
      </c>
    </row>
    <row r="98124" spans="1:5" x14ac:dyDescent="0.25">
      <c r="A98124">
        <f t="shared" si="1021"/>
        <v>98615.877406358719</v>
      </c>
      <c r="B98124">
        <f t="shared" si="1022"/>
        <v>2.044</v>
      </c>
      <c r="C98124">
        <f t="shared" si="1023"/>
        <v>2.044</v>
      </c>
      <c r="D98124">
        <f t="shared" si="1024"/>
        <v>2.044</v>
      </c>
      <c r="E98124">
        <f t="shared" si="1025"/>
        <v>2.044</v>
      </c>
    </row>
    <row r="98125" spans="1:5" x14ac:dyDescent="0.25">
      <c r="A98125">
        <f t="shared" si="1021"/>
        <v>98616.877406358719</v>
      </c>
      <c r="B98125">
        <f t="shared" si="1022"/>
        <v>2.044</v>
      </c>
      <c r="C98125">
        <f t="shared" si="1023"/>
        <v>2.044</v>
      </c>
      <c r="D98125">
        <f t="shared" si="1024"/>
        <v>2.044</v>
      </c>
      <c r="E98125">
        <f t="shared" si="1025"/>
        <v>2.044</v>
      </c>
    </row>
    <row r="98126" spans="1:5" x14ac:dyDescent="0.25">
      <c r="A98126">
        <f t="shared" si="1021"/>
        <v>98617.877406358719</v>
      </c>
      <c r="B98126">
        <f t="shared" si="1022"/>
        <v>2.044</v>
      </c>
      <c r="C98126">
        <f t="shared" si="1023"/>
        <v>2.044</v>
      </c>
      <c r="D98126">
        <f t="shared" si="1024"/>
        <v>2.044</v>
      </c>
      <c r="E98126">
        <f t="shared" si="1025"/>
        <v>2.044</v>
      </c>
    </row>
    <row r="98127" spans="1:5" x14ac:dyDescent="0.25">
      <c r="A98127">
        <f t="shared" si="1021"/>
        <v>98618.877406358719</v>
      </c>
      <c r="B98127">
        <f t="shared" si="1022"/>
        <v>2.044</v>
      </c>
      <c r="C98127">
        <f t="shared" si="1023"/>
        <v>2.044</v>
      </c>
      <c r="D98127">
        <f t="shared" si="1024"/>
        <v>2.044</v>
      </c>
      <c r="E98127">
        <f t="shared" si="1025"/>
        <v>2.044</v>
      </c>
    </row>
    <row r="98128" spans="1:5" x14ac:dyDescent="0.25">
      <c r="A98128">
        <f t="shared" si="1021"/>
        <v>98619.877406358719</v>
      </c>
      <c r="B98128">
        <f t="shared" si="1022"/>
        <v>2.044</v>
      </c>
      <c r="C98128">
        <f t="shared" si="1023"/>
        <v>2.044</v>
      </c>
      <c r="D98128">
        <f t="shared" si="1024"/>
        <v>2.044</v>
      </c>
      <c r="E98128">
        <f t="shared" si="1025"/>
        <v>2.044</v>
      </c>
    </row>
    <row r="98129" spans="1:5" x14ac:dyDescent="0.25">
      <c r="A98129">
        <f t="shared" si="1021"/>
        <v>98620.877406358719</v>
      </c>
      <c r="B98129">
        <f t="shared" si="1022"/>
        <v>2.044</v>
      </c>
      <c r="C98129">
        <f t="shared" si="1023"/>
        <v>2.044</v>
      </c>
      <c r="D98129">
        <f t="shared" si="1024"/>
        <v>2.044</v>
      </c>
      <c r="E98129">
        <f t="shared" si="1025"/>
        <v>2.044</v>
      </c>
    </row>
    <row r="98130" spans="1:5" x14ac:dyDescent="0.25">
      <c r="A98130">
        <f t="shared" si="1021"/>
        <v>98621.877406358719</v>
      </c>
      <c r="B98130">
        <f t="shared" si="1022"/>
        <v>2.044</v>
      </c>
      <c r="C98130">
        <f t="shared" si="1023"/>
        <v>2.044</v>
      </c>
      <c r="D98130">
        <f t="shared" si="1024"/>
        <v>2.044</v>
      </c>
      <c r="E98130">
        <f t="shared" si="1025"/>
        <v>2.044</v>
      </c>
    </row>
    <row r="98131" spans="1:5" x14ac:dyDescent="0.25">
      <c r="A98131">
        <f t="shared" si="1021"/>
        <v>98622.877406358719</v>
      </c>
      <c r="B98131">
        <f t="shared" si="1022"/>
        <v>2.044</v>
      </c>
      <c r="C98131">
        <f t="shared" si="1023"/>
        <v>2.044</v>
      </c>
      <c r="D98131">
        <f t="shared" si="1024"/>
        <v>2.044</v>
      </c>
      <c r="E98131">
        <f t="shared" si="1025"/>
        <v>2.044</v>
      </c>
    </row>
    <row r="98132" spans="1:5" x14ac:dyDescent="0.25">
      <c r="A98132">
        <f t="shared" si="1021"/>
        <v>98623.877406358719</v>
      </c>
      <c r="B98132">
        <f t="shared" si="1022"/>
        <v>2.044</v>
      </c>
      <c r="C98132">
        <f t="shared" si="1023"/>
        <v>2.044</v>
      </c>
      <c r="D98132">
        <f t="shared" si="1024"/>
        <v>2.044</v>
      </c>
      <c r="E98132">
        <f t="shared" si="1025"/>
        <v>2.044</v>
      </c>
    </row>
    <row r="98133" spans="1:5" x14ac:dyDescent="0.25">
      <c r="A98133">
        <f t="shared" si="1021"/>
        <v>98624.877406358719</v>
      </c>
      <c r="B98133">
        <f t="shared" si="1022"/>
        <v>2.044</v>
      </c>
      <c r="C98133">
        <f t="shared" si="1023"/>
        <v>2.044</v>
      </c>
      <c r="D98133">
        <f t="shared" si="1024"/>
        <v>2.044</v>
      </c>
      <c r="E98133">
        <f t="shared" si="1025"/>
        <v>2.044</v>
      </c>
    </row>
    <row r="98134" spans="1:5" x14ac:dyDescent="0.25">
      <c r="A98134">
        <f t="shared" ref="A98134:A98197" si="1026">A98133+1</f>
        <v>98625.877406358719</v>
      </c>
      <c r="B98134">
        <f t="shared" ref="B98134:B98197" si="1027">B98133</f>
        <v>2.044</v>
      </c>
      <c r="C98134">
        <f t="shared" ref="C98134:C98197" si="1028">C98133</f>
        <v>2.044</v>
      </c>
      <c r="D98134">
        <f t="shared" ref="D98134:D98197" si="1029">D98133</f>
        <v>2.044</v>
      </c>
      <c r="E98134">
        <f t="shared" ref="E98134:E98197" si="1030">E98133</f>
        <v>2.044</v>
      </c>
    </row>
    <row r="98135" spans="1:5" x14ac:dyDescent="0.25">
      <c r="A98135">
        <f t="shared" si="1026"/>
        <v>98626.877406358719</v>
      </c>
      <c r="B98135">
        <f t="shared" si="1027"/>
        <v>2.044</v>
      </c>
      <c r="C98135">
        <f t="shared" si="1028"/>
        <v>2.044</v>
      </c>
      <c r="D98135">
        <f t="shared" si="1029"/>
        <v>2.044</v>
      </c>
      <c r="E98135">
        <f t="shared" si="1030"/>
        <v>2.044</v>
      </c>
    </row>
    <row r="98136" spans="1:5" x14ac:dyDescent="0.25">
      <c r="A98136">
        <f t="shared" si="1026"/>
        <v>98627.877406358719</v>
      </c>
      <c r="B98136">
        <f t="shared" si="1027"/>
        <v>2.044</v>
      </c>
      <c r="C98136">
        <f t="shared" si="1028"/>
        <v>2.044</v>
      </c>
      <c r="D98136">
        <f t="shared" si="1029"/>
        <v>2.044</v>
      </c>
      <c r="E98136">
        <f t="shared" si="1030"/>
        <v>2.044</v>
      </c>
    </row>
    <row r="98137" spans="1:5" x14ac:dyDescent="0.25">
      <c r="A98137">
        <f t="shared" si="1026"/>
        <v>98628.877406358719</v>
      </c>
      <c r="B98137">
        <f t="shared" si="1027"/>
        <v>2.044</v>
      </c>
      <c r="C98137">
        <f t="shared" si="1028"/>
        <v>2.044</v>
      </c>
      <c r="D98137">
        <f t="shared" si="1029"/>
        <v>2.044</v>
      </c>
      <c r="E98137">
        <f t="shared" si="1030"/>
        <v>2.044</v>
      </c>
    </row>
    <row r="98138" spans="1:5" x14ac:dyDescent="0.25">
      <c r="A98138">
        <f t="shared" si="1026"/>
        <v>98629.877406358719</v>
      </c>
      <c r="B98138">
        <f t="shared" si="1027"/>
        <v>2.044</v>
      </c>
      <c r="C98138">
        <f t="shared" si="1028"/>
        <v>2.044</v>
      </c>
      <c r="D98138">
        <f t="shared" si="1029"/>
        <v>2.044</v>
      </c>
      <c r="E98138">
        <f t="shared" si="1030"/>
        <v>2.044</v>
      </c>
    </row>
    <row r="98139" spans="1:5" x14ac:dyDescent="0.25">
      <c r="A98139">
        <f t="shared" si="1026"/>
        <v>98630.877406358719</v>
      </c>
      <c r="B98139">
        <f t="shared" si="1027"/>
        <v>2.044</v>
      </c>
      <c r="C98139">
        <f t="shared" si="1028"/>
        <v>2.044</v>
      </c>
      <c r="D98139">
        <f t="shared" si="1029"/>
        <v>2.044</v>
      </c>
      <c r="E98139">
        <f t="shared" si="1030"/>
        <v>2.044</v>
      </c>
    </row>
    <row r="98140" spans="1:5" x14ac:dyDescent="0.25">
      <c r="A98140">
        <f t="shared" si="1026"/>
        <v>98631.877406358719</v>
      </c>
      <c r="B98140">
        <f t="shared" si="1027"/>
        <v>2.044</v>
      </c>
      <c r="C98140">
        <f t="shared" si="1028"/>
        <v>2.044</v>
      </c>
      <c r="D98140">
        <f t="shared" si="1029"/>
        <v>2.044</v>
      </c>
      <c r="E98140">
        <f t="shared" si="1030"/>
        <v>2.044</v>
      </c>
    </row>
    <row r="98141" spans="1:5" x14ac:dyDescent="0.25">
      <c r="A98141">
        <f t="shared" si="1026"/>
        <v>98632.877406358719</v>
      </c>
      <c r="B98141">
        <f t="shared" si="1027"/>
        <v>2.044</v>
      </c>
      <c r="C98141">
        <f t="shared" si="1028"/>
        <v>2.044</v>
      </c>
      <c r="D98141">
        <f t="shared" si="1029"/>
        <v>2.044</v>
      </c>
      <c r="E98141">
        <f t="shared" si="1030"/>
        <v>2.044</v>
      </c>
    </row>
    <row r="98142" spans="1:5" x14ac:dyDescent="0.25">
      <c r="A98142">
        <f t="shared" si="1026"/>
        <v>98633.877406358719</v>
      </c>
      <c r="B98142">
        <f t="shared" si="1027"/>
        <v>2.044</v>
      </c>
      <c r="C98142">
        <f t="shared" si="1028"/>
        <v>2.044</v>
      </c>
      <c r="D98142">
        <f t="shared" si="1029"/>
        <v>2.044</v>
      </c>
      <c r="E98142">
        <f t="shared" si="1030"/>
        <v>2.044</v>
      </c>
    </row>
    <row r="98143" spans="1:5" x14ac:dyDescent="0.25">
      <c r="A98143">
        <f t="shared" si="1026"/>
        <v>98634.877406358719</v>
      </c>
      <c r="B98143">
        <f t="shared" si="1027"/>
        <v>2.044</v>
      </c>
      <c r="C98143">
        <f t="shared" si="1028"/>
        <v>2.044</v>
      </c>
      <c r="D98143">
        <f t="shared" si="1029"/>
        <v>2.044</v>
      </c>
      <c r="E98143">
        <f t="shared" si="1030"/>
        <v>2.044</v>
      </c>
    </row>
    <row r="98144" spans="1:5" x14ac:dyDescent="0.25">
      <c r="A98144">
        <f t="shared" si="1026"/>
        <v>98635.877406358719</v>
      </c>
      <c r="B98144">
        <f t="shared" si="1027"/>
        <v>2.044</v>
      </c>
      <c r="C98144">
        <f t="shared" si="1028"/>
        <v>2.044</v>
      </c>
      <c r="D98144">
        <f t="shared" si="1029"/>
        <v>2.044</v>
      </c>
      <c r="E98144">
        <f t="shared" si="1030"/>
        <v>2.044</v>
      </c>
    </row>
    <row r="98145" spans="1:5" x14ac:dyDescent="0.25">
      <c r="A98145">
        <f t="shared" si="1026"/>
        <v>98636.877406358719</v>
      </c>
      <c r="B98145">
        <f t="shared" si="1027"/>
        <v>2.044</v>
      </c>
      <c r="C98145">
        <f t="shared" si="1028"/>
        <v>2.044</v>
      </c>
      <c r="D98145">
        <f t="shared" si="1029"/>
        <v>2.044</v>
      </c>
      <c r="E98145">
        <f t="shared" si="1030"/>
        <v>2.044</v>
      </c>
    </row>
    <row r="98146" spans="1:5" x14ac:dyDescent="0.25">
      <c r="A98146">
        <f t="shared" si="1026"/>
        <v>98637.877406358719</v>
      </c>
      <c r="B98146">
        <f t="shared" si="1027"/>
        <v>2.044</v>
      </c>
      <c r="C98146">
        <f t="shared" si="1028"/>
        <v>2.044</v>
      </c>
      <c r="D98146">
        <f t="shared" si="1029"/>
        <v>2.044</v>
      </c>
      <c r="E98146">
        <f t="shared" si="1030"/>
        <v>2.044</v>
      </c>
    </row>
    <row r="98147" spans="1:5" x14ac:dyDescent="0.25">
      <c r="A98147">
        <f t="shared" si="1026"/>
        <v>98638.877406358719</v>
      </c>
      <c r="B98147">
        <f t="shared" si="1027"/>
        <v>2.044</v>
      </c>
      <c r="C98147">
        <f t="shared" si="1028"/>
        <v>2.044</v>
      </c>
      <c r="D98147">
        <f t="shared" si="1029"/>
        <v>2.044</v>
      </c>
      <c r="E98147">
        <f t="shared" si="1030"/>
        <v>2.044</v>
      </c>
    </row>
    <row r="98148" spans="1:5" x14ac:dyDescent="0.25">
      <c r="A98148">
        <f t="shared" si="1026"/>
        <v>98639.877406358719</v>
      </c>
      <c r="B98148">
        <f t="shared" si="1027"/>
        <v>2.044</v>
      </c>
      <c r="C98148">
        <f t="shared" si="1028"/>
        <v>2.044</v>
      </c>
      <c r="D98148">
        <f t="shared" si="1029"/>
        <v>2.044</v>
      </c>
      <c r="E98148">
        <f t="shared" si="1030"/>
        <v>2.044</v>
      </c>
    </row>
    <row r="98149" spans="1:5" x14ac:dyDescent="0.25">
      <c r="A98149">
        <f t="shared" si="1026"/>
        <v>98640.877406358719</v>
      </c>
      <c r="B98149">
        <f t="shared" si="1027"/>
        <v>2.044</v>
      </c>
      <c r="C98149">
        <f t="shared" si="1028"/>
        <v>2.044</v>
      </c>
      <c r="D98149">
        <f t="shared" si="1029"/>
        <v>2.044</v>
      </c>
      <c r="E98149">
        <f t="shared" si="1030"/>
        <v>2.044</v>
      </c>
    </row>
    <row r="98150" spans="1:5" x14ac:dyDescent="0.25">
      <c r="A98150">
        <f t="shared" si="1026"/>
        <v>98641.877406358719</v>
      </c>
      <c r="B98150">
        <f t="shared" si="1027"/>
        <v>2.044</v>
      </c>
      <c r="C98150">
        <f t="shared" si="1028"/>
        <v>2.044</v>
      </c>
      <c r="D98150">
        <f t="shared" si="1029"/>
        <v>2.044</v>
      </c>
      <c r="E98150">
        <f t="shared" si="1030"/>
        <v>2.044</v>
      </c>
    </row>
    <row r="98151" spans="1:5" x14ac:dyDescent="0.25">
      <c r="A98151">
        <f t="shared" si="1026"/>
        <v>98642.877406358719</v>
      </c>
      <c r="B98151">
        <f t="shared" si="1027"/>
        <v>2.044</v>
      </c>
      <c r="C98151">
        <f t="shared" si="1028"/>
        <v>2.044</v>
      </c>
      <c r="D98151">
        <f t="shared" si="1029"/>
        <v>2.044</v>
      </c>
      <c r="E98151">
        <f t="shared" si="1030"/>
        <v>2.044</v>
      </c>
    </row>
    <row r="98152" spans="1:5" x14ac:dyDescent="0.25">
      <c r="A98152">
        <f t="shared" si="1026"/>
        <v>98643.877406358719</v>
      </c>
      <c r="B98152">
        <f t="shared" si="1027"/>
        <v>2.044</v>
      </c>
      <c r="C98152">
        <f t="shared" si="1028"/>
        <v>2.044</v>
      </c>
      <c r="D98152">
        <f t="shared" si="1029"/>
        <v>2.044</v>
      </c>
      <c r="E98152">
        <f t="shared" si="1030"/>
        <v>2.044</v>
      </c>
    </row>
    <row r="98153" spans="1:5" x14ac:dyDescent="0.25">
      <c r="A98153">
        <f t="shared" si="1026"/>
        <v>98644.877406358719</v>
      </c>
      <c r="B98153">
        <f t="shared" si="1027"/>
        <v>2.044</v>
      </c>
      <c r="C98153">
        <f t="shared" si="1028"/>
        <v>2.044</v>
      </c>
      <c r="D98153">
        <f t="shared" si="1029"/>
        <v>2.044</v>
      </c>
      <c r="E98153">
        <f t="shared" si="1030"/>
        <v>2.044</v>
      </c>
    </row>
    <row r="98154" spans="1:5" x14ac:dyDescent="0.25">
      <c r="A98154">
        <f t="shared" si="1026"/>
        <v>98645.877406358719</v>
      </c>
      <c r="B98154">
        <f t="shared" si="1027"/>
        <v>2.044</v>
      </c>
      <c r="C98154">
        <f t="shared" si="1028"/>
        <v>2.044</v>
      </c>
      <c r="D98154">
        <f t="shared" si="1029"/>
        <v>2.044</v>
      </c>
      <c r="E98154">
        <f t="shared" si="1030"/>
        <v>2.044</v>
      </c>
    </row>
    <row r="98155" spans="1:5" x14ac:dyDescent="0.25">
      <c r="A98155">
        <f t="shared" si="1026"/>
        <v>98646.877406358719</v>
      </c>
      <c r="B98155">
        <f t="shared" si="1027"/>
        <v>2.044</v>
      </c>
      <c r="C98155">
        <f t="shared" si="1028"/>
        <v>2.044</v>
      </c>
      <c r="D98155">
        <f t="shared" si="1029"/>
        <v>2.044</v>
      </c>
      <c r="E98155">
        <f t="shared" si="1030"/>
        <v>2.044</v>
      </c>
    </row>
    <row r="98156" spans="1:5" x14ac:dyDescent="0.25">
      <c r="A98156">
        <f t="shared" si="1026"/>
        <v>98647.877406358719</v>
      </c>
      <c r="B98156">
        <f t="shared" si="1027"/>
        <v>2.044</v>
      </c>
      <c r="C98156">
        <f t="shared" si="1028"/>
        <v>2.044</v>
      </c>
      <c r="D98156">
        <f t="shared" si="1029"/>
        <v>2.044</v>
      </c>
      <c r="E98156">
        <f t="shared" si="1030"/>
        <v>2.044</v>
      </c>
    </row>
    <row r="98157" spans="1:5" x14ac:dyDescent="0.25">
      <c r="A98157">
        <f t="shared" si="1026"/>
        <v>98648.877406358719</v>
      </c>
      <c r="B98157">
        <f t="shared" si="1027"/>
        <v>2.044</v>
      </c>
      <c r="C98157">
        <f t="shared" si="1028"/>
        <v>2.044</v>
      </c>
      <c r="D98157">
        <f t="shared" si="1029"/>
        <v>2.044</v>
      </c>
      <c r="E98157">
        <f t="shared" si="1030"/>
        <v>2.044</v>
      </c>
    </row>
    <row r="98158" spans="1:5" x14ac:dyDescent="0.25">
      <c r="A98158">
        <f t="shared" si="1026"/>
        <v>98649.877406358719</v>
      </c>
      <c r="B98158">
        <f t="shared" si="1027"/>
        <v>2.044</v>
      </c>
      <c r="C98158">
        <f t="shared" si="1028"/>
        <v>2.044</v>
      </c>
      <c r="D98158">
        <f t="shared" si="1029"/>
        <v>2.044</v>
      </c>
      <c r="E98158">
        <f t="shared" si="1030"/>
        <v>2.044</v>
      </c>
    </row>
    <row r="98159" spans="1:5" x14ac:dyDescent="0.25">
      <c r="A98159">
        <f t="shared" si="1026"/>
        <v>98650.877406358719</v>
      </c>
      <c r="B98159">
        <f t="shared" si="1027"/>
        <v>2.044</v>
      </c>
      <c r="C98159">
        <f t="shared" si="1028"/>
        <v>2.044</v>
      </c>
      <c r="D98159">
        <f t="shared" si="1029"/>
        <v>2.044</v>
      </c>
      <c r="E98159">
        <f t="shared" si="1030"/>
        <v>2.044</v>
      </c>
    </row>
    <row r="98160" spans="1:5" x14ac:dyDescent="0.25">
      <c r="A98160">
        <f t="shared" si="1026"/>
        <v>98651.877406358719</v>
      </c>
      <c r="B98160">
        <f t="shared" si="1027"/>
        <v>2.044</v>
      </c>
      <c r="C98160">
        <f t="shared" si="1028"/>
        <v>2.044</v>
      </c>
      <c r="D98160">
        <f t="shared" si="1029"/>
        <v>2.044</v>
      </c>
      <c r="E98160">
        <f t="shared" si="1030"/>
        <v>2.044</v>
      </c>
    </row>
    <row r="98161" spans="1:5" x14ac:dyDescent="0.25">
      <c r="A98161">
        <f t="shared" si="1026"/>
        <v>98652.877406358719</v>
      </c>
      <c r="B98161">
        <f t="shared" si="1027"/>
        <v>2.044</v>
      </c>
      <c r="C98161">
        <f t="shared" si="1028"/>
        <v>2.044</v>
      </c>
      <c r="D98161">
        <f t="shared" si="1029"/>
        <v>2.044</v>
      </c>
      <c r="E98161">
        <f t="shared" si="1030"/>
        <v>2.044</v>
      </c>
    </row>
    <row r="98162" spans="1:5" x14ac:dyDescent="0.25">
      <c r="A98162">
        <f t="shared" si="1026"/>
        <v>98653.877406358719</v>
      </c>
      <c r="B98162">
        <f t="shared" si="1027"/>
        <v>2.044</v>
      </c>
      <c r="C98162">
        <f t="shared" si="1028"/>
        <v>2.044</v>
      </c>
      <c r="D98162">
        <f t="shared" si="1029"/>
        <v>2.044</v>
      </c>
      <c r="E98162">
        <f t="shared" si="1030"/>
        <v>2.044</v>
      </c>
    </row>
    <row r="98163" spans="1:5" x14ac:dyDescent="0.25">
      <c r="A98163">
        <f t="shared" si="1026"/>
        <v>98654.877406358719</v>
      </c>
      <c r="B98163">
        <f t="shared" si="1027"/>
        <v>2.044</v>
      </c>
      <c r="C98163">
        <f t="shared" si="1028"/>
        <v>2.044</v>
      </c>
      <c r="D98163">
        <f t="shared" si="1029"/>
        <v>2.044</v>
      </c>
      <c r="E98163">
        <f t="shared" si="1030"/>
        <v>2.044</v>
      </c>
    </row>
    <row r="98164" spans="1:5" x14ac:dyDescent="0.25">
      <c r="A98164">
        <f t="shared" si="1026"/>
        <v>98655.877406358719</v>
      </c>
      <c r="B98164">
        <f t="shared" si="1027"/>
        <v>2.044</v>
      </c>
      <c r="C98164">
        <f t="shared" si="1028"/>
        <v>2.044</v>
      </c>
      <c r="D98164">
        <f t="shared" si="1029"/>
        <v>2.044</v>
      </c>
      <c r="E98164">
        <f t="shared" si="1030"/>
        <v>2.044</v>
      </c>
    </row>
    <row r="98165" spans="1:5" x14ac:dyDescent="0.25">
      <c r="A98165">
        <f t="shared" si="1026"/>
        <v>98656.877406358719</v>
      </c>
      <c r="B98165">
        <f t="shared" si="1027"/>
        <v>2.044</v>
      </c>
      <c r="C98165">
        <f t="shared" si="1028"/>
        <v>2.044</v>
      </c>
      <c r="D98165">
        <f t="shared" si="1029"/>
        <v>2.044</v>
      </c>
      <c r="E98165">
        <f t="shared" si="1030"/>
        <v>2.044</v>
      </c>
    </row>
    <row r="98166" spans="1:5" x14ac:dyDescent="0.25">
      <c r="A98166">
        <f t="shared" si="1026"/>
        <v>98657.877406358719</v>
      </c>
      <c r="B98166">
        <f t="shared" si="1027"/>
        <v>2.044</v>
      </c>
      <c r="C98166">
        <f t="shared" si="1028"/>
        <v>2.044</v>
      </c>
      <c r="D98166">
        <f t="shared" si="1029"/>
        <v>2.044</v>
      </c>
      <c r="E98166">
        <f t="shared" si="1030"/>
        <v>2.044</v>
      </c>
    </row>
    <row r="98167" spans="1:5" x14ac:dyDescent="0.25">
      <c r="A98167">
        <f t="shared" si="1026"/>
        <v>98658.877406358719</v>
      </c>
      <c r="B98167">
        <f t="shared" si="1027"/>
        <v>2.044</v>
      </c>
      <c r="C98167">
        <f t="shared" si="1028"/>
        <v>2.044</v>
      </c>
      <c r="D98167">
        <f t="shared" si="1029"/>
        <v>2.044</v>
      </c>
      <c r="E98167">
        <f t="shared" si="1030"/>
        <v>2.044</v>
      </c>
    </row>
    <row r="98168" spans="1:5" x14ac:dyDescent="0.25">
      <c r="A98168">
        <f t="shared" si="1026"/>
        <v>98659.877406358719</v>
      </c>
      <c r="B98168">
        <f t="shared" si="1027"/>
        <v>2.044</v>
      </c>
      <c r="C98168">
        <f t="shared" si="1028"/>
        <v>2.044</v>
      </c>
      <c r="D98168">
        <f t="shared" si="1029"/>
        <v>2.044</v>
      </c>
      <c r="E98168">
        <f t="shared" si="1030"/>
        <v>2.044</v>
      </c>
    </row>
    <row r="98169" spans="1:5" x14ac:dyDescent="0.25">
      <c r="A98169">
        <f t="shared" si="1026"/>
        <v>98660.877406358719</v>
      </c>
      <c r="B98169">
        <f t="shared" si="1027"/>
        <v>2.044</v>
      </c>
      <c r="C98169">
        <f t="shared" si="1028"/>
        <v>2.044</v>
      </c>
      <c r="D98169">
        <f t="shared" si="1029"/>
        <v>2.044</v>
      </c>
      <c r="E98169">
        <f t="shared" si="1030"/>
        <v>2.044</v>
      </c>
    </row>
    <row r="98170" spans="1:5" x14ac:dyDescent="0.25">
      <c r="A98170">
        <f t="shared" si="1026"/>
        <v>98661.877406358719</v>
      </c>
      <c r="B98170">
        <f t="shared" si="1027"/>
        <v>2.044</v>
      </c>
      <c r="C98170">
        <f t="shared" si="1028"/>
        <v>2.044</v>
      </c>
      <c r="D98170">
        <f t="shared" si="1029"/>
        <v>2.044</v>
      </c>
      <c r="E98170">
        <f t="shared" si="1030"/>
        <v>2.044</v>
      </c>
    </row>
    <row r="98171" spans="1:5" x14ac:dyDescent="0.25">
      <c r="A98171">
        <f t="shared" si="1026"/>
        <v>98662.877406358719</v>
      </c>
      <c r="B98171">
        <f t="shared" si="1027"/>
        <v>2.044</v>
      </c>
      <c r="C98171">
        <f t="shared" si="1028"/>
        <v>2.044</v>
      </c>
      <c r="D98171">
        <f t="shared" si="1029"/>
        <v>2.044</v>
      </c>
      <c r="E98171">
        <f t="shared" si="1030"/>
        <v>2.044</v>
      </c>
    </row>
    <row r="98172" spans="1:5" x14ac:dyDescent="0.25">
      <c r="A98172">
        <f t="shared" si="1026"/>
        <v>98663.877406358719</v>
      </c>
      <c r="B98172">
        <f t="shared" si="1027"/>
        <v>2.044</v>
      </c>
      <c r="C98172">
        <f t="shared" si="1028"/>
        <v>2.044</v>
      </c>
      <c r="D98172">
        <f t="shared" si="1029"/>
        <v>2.044</v>
      </c>
      <c r="E98172">
        <f t="shared" si="1030"/>
        <v>2.044</v>
      </c>
    </row>
    <row r="98173" spans="1:5" x14ac:dyDescent="0.25">
      <c r="A98173">
        <f t="shared" si="1026"/>
        <v>98664.877406358719</v>
      </c>
      <c r="B98173">
        <f t="shared" si="1027"/>
        <v>2.044</v>
      </c>
      <c r="C98173">
        <f t="shared" si="1028"/>
        <v>2.044</v>
      </c>
      <c r="D98173">
        <f t="shared" si="1029"/>
        <v>2.044</v>
      </c>
      <c r="E98173">
        <f t="shared" si="1030"/>
        <v>2.044</v>
      </c>
    </row>
    <row r="98174" spans="1:5" x14ac:dyDescent="0.25">
      <c r="A98174">
        <f t="shared" si="1026"/>
        <v>98665.877406358719</v>
      </c>
      <c r="B98174">
        <f t="shared" si="1027"/>
        <v>2.044</v>
      </c>
      <c r="C98174">
        <f t="shared" si="1028"/>
        <v>2.044</v>
      </c>
      <c r="D98174">
        <f t="shared" si="1029"/>
        <v>2.044</v>
      </c>
      <c r="E98174">
        <f t="shared" si="1030"/>
        <v>2.044</v>
      </c>
    </row>
    <row r="98175" spans="1:5" x14ac:dyDescent="0.25">
      <c r="A98175">
        <f t="shared" si="1026"/>
        <v>98666.877406358719</v>
      </c>
      <c r="B98175">
        <f t="shared" si="1027"/>
        <v>2.044</v>
      </c>
      <c r="C98175">
        <f t="shared" si="1028"/>
        <v>2.044</v>
      </c>
      <c r="D98175">
        <f t="shared" si="1029"/>
        <v>2.044</v>
      </c>
      <c r="E98175">
        <f t="shared" si="1030"/>
        <v>2.044</v>
      </c>
    </row>
    <row r="98176" spans="1:5" x14ac:dyDescent="0.25">
      <c r="A98176">
        <f t="shared" si="1026"/>
        <v>98667.877406358719</v>
      </c>
      <c r="B98176">
        <f t="shared" si="1027"/>
        <v>2.044</v>
      </c>
      <c r="C98176">
        <f t="shared" si="1028"/>
        <v>2.044</v>
      </c>
      <c r="D98176">
        <f t="shared" si="1029"/>
        <v>2.044</v>
      </c>
      <c r="E98176">
        <f t="shared" si="1030"/>
        <v>2.044</v>
      </c>
    </row>
    <row r="98177" spans="1:5" x14ac:dyDescent="0.25">
      <c r="A98177">
        <f t="shared" si="1026"/>
        <v>98668.877406358719</v>
      </c>
      <c r="B98177">
        <f t="shared" si="1027"/>
        <v>2.044</v>
      </c>
      <c r="C98177">
        <f t="shared" si="1028"/>
        <v>2.044</v>
      </c>
      <c r="D98177">
        <f t="shared" si="1029"/>
        <v>2.044</v>
      </c>
      <c r="E98177">
        <f t="shared" si="1030"/>
        <v>2.044</v>
      </c>
    </row>
    <row r="98178" spans="1:5" x14ac:dyDescent="0.25">
      <c r="A98178">
        <f t="shared" si="1026"/>
        <v>98669.877406358719</v>
      </c>
      <c r="B98178">
        <f t="shared" si="1027"/>
        <v>2.044</v>
      </c>
      <c r="C98178">
        <f t="shared" si="1028"/>
        <v>2.044</v>
      </c>
      <c r="D98178">
        <f t="shared" si="1029"/>
        <v>2.044</v>
      </c>
      <c r="E98178">
        <f t="shared" si="1030"/>
        <v>2.044</v>
      </c>
    </row>
    <row r="98179" spans="1:5" x14ac:dyDescent="0.25">
      <c r="A98179">
        <f t="shared" si="1026"/>
        <v>98670.877406358719</v>
      </c>
      <c r="B98179">
        <f t="shared" si="1027"/>
        <v>2.044</v>
      </c>
      <c r="C98179">
        <f t="shared" si="1028"/>
        <v>2.044</v>
      </c>
      <c r="D98179">
        <f t="shared" si="1029"/>
        <v>2.044</v>
      </c>
      <c r="E98179">
        <f t="shared" si="1030"/>
        <v>2.044</v>
      </c>
    </row>
    <row r="98180" spans="1:5" x14ac:dyDescent="0.25">
      <c r="A98180">
        <f t="shared" si="1026"/>
        <v>98671.877406358719</v>
      </c>
      <c r="B98180">
        <f t="shared" si="1027"/>
        <v>2.044</v>
      </c>
      <c r="C98180">
        <f t="shared" si="1028"/>
        <v>2.044</v>
      </c>
      <c r="D98180">
        <f t="shared" si="1029"/>
        <v>2.044</v>
      </c>
      <c r="E98180">
        <f t="shared" si="1030"/>
        <v>2.044</v>
      </c>
    </row>
    <row r="98181" spans="1:5" x14ac:dyDescent="0.25">
      <c r="A98181">
        <f t="shared" si="1026"/>
        <v>98672.877406358719</v>
      </c>
      <c r="B98181">
        <f t="shared" si="1027"/>
        <v>2.044</v>
      </c>
      <c r="C98181">
        <f t="shared" si="1028"/>
        <v>2.044</v>
      </c>
      <c r="D98181">
        <f t="shared" si="1029"/>
        <v>2.044</v>
      </c>
      <c r="E98181">
        <f t="shared" si="1030"/>
        <v>2.044</v>
      </c>
    </row>
    <row r="98182" spans="1:5" x14ac:dyDescent="0.25">
      <c r="A98182">
        <f t="shared" si="1026"/>
        <v>98673.877406358719</v>
      </c>
      <c r="B98182">
        <f t="shared" si="1027"/>
        <v>2.044</v>
      </c>
      <c r="C98182">
        <f t="shared" si="1028"/>
        <v>2.044</v>
      </c>
      <c r="D98182">
        <f t="shared" si="1029"/>
        <v>2.044</v>
      </c>
      <c r="E98182">
        <f t="shared" si="1030"/>
        <v>2.044</v>
      </c>
    </row>
    <row r="98183" spans="1:5" x14ac:dyDescent="0.25">
      <c r="A98183">
        <f t="shared" si="1026"/>
        <v>98674.877406358719</v>
      </c>
      <c r="B98183">
        <f t="shared" si="1027"/>
        <v>2.044</v>
      </c>
      <c r="C98183">
        <f t="shared" si="1028"/>
        <v>2.044</v>
      </c>
      <c r="D98183">
        <f t="shared" si="1029"/>
        <v>2.044</v>
      </c>
      <c r="E98183">
        <f t="shared" si="1030"/>
        <v>2.044</v>
      </c>
    </row>
    <row r="98184" spans="1:5" x14ac:dyDescent="0.25">
      <c r="A98184">
        <f t="shared" si="1026"/>
        <v>98675.877406358719</v>
      </c>
      <c r="B98184">
        <f t="shared" si="1027"/>
        <v>2.044</v>
      </c>
      <c r="C98184">
        <f t="shared" si="1028"/>
        <v>2.044</v>
      </c>
      <c r="D98184">
        <f t="shared" si="1029"/>
        <v>2.044</v>
      </c>
      <c r="E98184">
        <f t="shared" si="1030"/>
        <v>2.044</v>
      </c>
    </row>
    <row r="98185" spans="1:5" x14ac:dyDescent="0.25">
      <c r="A98185">
        <f t="shared" si="1026"/>
        <v>98676.877406358719</v>
      </c>
      <c r="B98185">
        <f t="shared" si="1027"/>
        <v>2.044</v>
      </c>
      <c r="C98185">
        <f t="shared" si="1028"/>
        <v>2.044</v>
      </c>
      <c r="D98185">
        <f t="shared" si="1029"/>
        <v>2.044</v>
      </c>
      <c r="E98185">
        <f t="shared" si="1030"/>
        <v>2.044</v>
      </c>
    </row>
    <row r="98186" spans="1:5" x14ac:dyDescent="0.25">
      <c r="A98186">
        <f t="shared" si="1026"/>
        <v>98677.877406358719</v>
      </c>
      <c r="B98186">
        <f t="shared" si="1027"/>
        <v>2.044</v>
      </c>
      <c r="C98186">
        <f t="shared" si="1028"/>
        <v>2.044</v>
      </c>
      <c r="D98186">
        <f t="shared" si="1029"/>
        <v>2.044</v>
      </c>
      <c r="E98186">
        <f t="shared" si="1030"/>
        <v>2.044</v>
      </c>
    </row>
    <row r="98187" spans="1:5" x14ac:dyDescent="0.25">
      <c r="A98187">
        <f t="shared" si="1026"/>
        <v>98678.877406358719</v>
      </c>
      <c r="B98187">
        <f t="shared" si="1027"/>
        <v>2.044</v>
      </c>
      <c r="C98187">
        <f t="shared" si="1028"/>
        <v>2.044</v>
      </c>
      <c r="D98187">
        <f t="shared" si="1029"/>
        <v>2.044</v>
      </c>
      <c r="E98187">
        <f t="shared" si="1030"/>
        <v>2.044</v>
      </c>
    </row>
    <row r="98188" spans="1:5" x14ac:dyDescent="0.25">
      <c r="A98188">
        <f t="shared" si="1026"/>
        <v>98679.877406358719</v>
      </c>
      <c r="B98188">
        <f t="shared" si="1027"/>
        <v>2.044</v>
      </c>
      <c r="C98188">
        <f t="shared" si="1028"/>
        <v>2.044</v>
      </c>
      <c r="D98188">
        <f t="shared" si="1029"/>
        <v>2.044</v>
      </c>
      <c r="E98188">
        <f t="shared" si="1030"/>
        <v>2.044</v>
      </c>
    </row>
    <row r="98189" spans="1:5" x14ac:dyDescent="0.25">
      <c r="A98189">
        <f t="shared" si="1026"/>
        <v>98680.877406358719</v>
      </c>
      <c r="B98189">
        <f t="shared" si="1027"/>
        <v>2.044</v>
      </c>
      <c r="C98189">
        <f t="shared" si="1028"/>
        <v>2.044</v>
      </c>
      <c r="D98189">
        <f t="shared" si="1029"/>
        <v>2.044</v>
      </c>
      <c r="E98189">
        <f t="shared" si="1030"/>
        <v>2.044</v>
      </c>
    </row>
    <row r="98190" spans="1:5" x14ac:dyDescent="0.25">
      <c r="A98190">
        <f t="shared" si="1026"/>
        <v>98681.877406358719</v>
      </c>
      <c r="B98190">
        <f t="shared" si="1027"/>
        <v>2.044</v>
      </c>
      <c r="C98190">
        <f t="shared" si="1028"/>
        <v>2.044</v>
      </c>
      <c r="D98190">
        <f t="shared" si="1029"/>
        <v>2.044</v>
      </c>
      <c r="E98190">
        <f t="shared" si="1030"/>
        <v>2.044</v>
      </c>
    </row>
    <row r="98191" spans="1:5" x14ac:dyDescent="0.25">
      <c r="A98191">
        <f t="shared" si="1026"/>
        <v>98682.877406358719</v>
      </c>
      <c r="B98191">
        <f t="shared" si="1027"/>
        <v>2.044</v>
      </c>
      <c r="C98191">
        <f t="shared" si="1028"/>
        <v>2.044</v>
      </c>
      <c r="D98191">
        <f t="shared" si="1029"/>
        <v>2.044</v>
      </c>
      <c r="E98191">
        <f t="shared" si="1030"/>
        <v>2.044</v>
      </c>
    </row>
    <row r="98192" spans="1:5" x14ac:dyDescent="0.25">
      <c r="A98192">
        <f t="shared" si="1026"/>
        <v>98683.877406358719</v>
      </c>
      <c r="B98192">
        <f t="shared" si="1027"/>
        <v>2.044</v>
      </c>
      <c r="C98192">
        <f t="shared" si="1028"/>
        <v>2.044</v>
      </c>
      <c r="D98192">
        <f t="shared" si="1029"/>
        <v>2.044</v>
      </c>
      <c r="E98192">
        <f t="shared" si="1030"/>
        <v>2.044</v>
      </c>
    </row>
    <row r="98193" spans="1:5" x14ac:dyDescent="0.25">
      <c r="A98193">
        <f t="shared" si="1026"/>
        <v>98684.877406358719</v>
      </c>
      <c r="B98193">
        <f t="shared" si="1027"/>
        <v>2.044</v>
      </c>
      <c r="C98193">
        <f t="shared" si="1028"/>
        <v>2.044</v>
      </c>
      <c r="D98193">
        <f t="shared" si="1029"/>
        <v>2.044</v>
      </c>
      <c r="E98193">
        <f t="shared" si="1030"/>
        <v>2.044</v>
      </c>
    </row>
    <row r="98194" spans="1:5" x14ac:dyDescent="0.25">
      <c r="A98194">
        <f t="shared" si="1026"/>
        <v>98685.877406358719</v>
      </c>
      <c r="B98194">
        <f t="shared" si="1027"/>
        <v>2.044</v>
      </c>
      <c r="C98194">
        <f t="shared" si="1028"/>
        <v>2.044</v>
      </c>
      <c r="D98194">
        <f t="shared" si="1029"/>
        <v>2.044</v>
      </c>
      <c r="E98194">
        <f t="shared" si="1030"/>
        <v>2.044</v>
      </c>
    </row>
    <row r="98195" spans="1:5" x14ac:dyDescent="0.25">
      <c r="A98195">
        <f t="shared" si="1026"/>
        <v>98686.877406358719</v>
      </c>
      <c r="B98195">
        <f t="shared" si="1027"/>
        <v>2.044</v>
      </c>
      <c r="C98195">
        <f t="shared" si="1028"/>
        <v>2.044</v>
      </c>
      <c r="D98195">
        <f t="shared" si="1029"/>
        <v>2.044</v>
      </c>
      <c r="E98195">
        <f t="shared" si="1030"/>
        <v>2.044</v>
      </c>
    </row>
    <row r="98196" spans="1:5" x14ac:dyDescent="0.25">
      <c r="A98196">
        <f t="shared" si="1026"/>
        <v>98687.877406358719</v>
      </c>
      <c r="B98196">
        <f t="shared" si="1027"/>
        <v>2.044</v>
      </c>
      <c r="C98196">
        <f t="shared" si="1028"/>
        <v>2.044</v>
      </c>
      <c r="D98196">
        <f t="shared" si="1029"/>
        <v>2.044</v>
      </c>
      <c r="E98196">
        <f t="shared" si="1030"/>
        <v>2.044</v>
      </c>
    </row>
    <row r="98197" spans="1:5" x14ac:dyDescent="0.25">
      <c r="A98197">
        <f t="shared" si="1026"/>
        <v>98688.877406358719</v>
      </c>
      <c r="B98197">
        <f t="shared" si="1027"/>
        <v>2.044</v>
      </c>
      <c r="C98197">
        <f t="shared" si="1028"/>
        <v>2.044</v>
      </c>
      <c r="D98197">
        <f t="shared" si="1029"/>
        <v>2.044</v>
      </c>
      <c r="E98197">
        <f t="shared" si="1030"/>
        <v>2.044</v>
      </c>
    </row>
    <row r="98198" spans="1:5" x14ac:dyDescent="0.25">
      <c r="A98198">
        <f t="shared" ref="A98198:A98261" si="1031">A98197+1</f>
        <v>98689.877406358719</v>
      </c>
      <c r="B98198">
        <f t="shared" ref="B98198:B98261" si="1032">B98197</f>
        <v>2.044</v>
      </c>
      <c r="C98198">
        <f t="shared" ref="C98198:C98261" si="1033">C98197</f>
        <v>2.044</v>
      </c>
      <c r="D98198">
        <f t="shared" ref="D98198:D98261" si="1034">D98197</f>
        <v>2.044</v>
      </c>
      <c r="E98198">
        <f t="shared" ref="E98198:E98261" si="1035">E98197</f>
        <v>2.044</v>
      </c>
    </row>
    <row r="98199" spans="1:5" x14ac:dyDescent="0.25">
      <c r="A98199">
        <f t="shared" si="1031"/>
        <v>98690.877406358719</v>
      </c>
      <c r="B98199">
        <f t="shared" si="1032"/>
        <v>2.044</v>
      </c>
      <c r="C98199">
        <f t="shared" si="1033"/>
        <v>2.044</v>
      </c>
      <c r="D98199">
        <f t="shared" si="1034"/>
        <v>2.044</v>
      </c>
      <c r="E98199">
        <f t="shared" si="1035"/>
        <v>2.044</v>
      </c>
    </row>
    <row r="98200" spans="1:5" x14ac:dyDescent="0.25">
      <c r="A98200">
        <f t="shared" si="1031"/>
        <v>98691.877406358719</v>
      </c>
      <c r="B98200">
        <f t="shared" si="1032"/>
        <v>2.044</v>
      </c>
      <c r="C98200">
        <f t="shared" si="1033"/>
        <v>2.044</v>
      </c>
      <c r="D98200">
        <f t="shared" si="1034"/>
        <v>2.044</v>
      </c>
      <c r="E98200">
        <f t="shared" si="1035"/>
        <v>2.044</v>
      </c>
    </row>
    <row r="98201" spans="1:5" x14ac:dyDescent="0.25">
      <c r="A98201">
        <f t="shared" si="1031"/>
        <v>98692.877406358719</v>
      </c>
      <c r="B98201">
        <f t="shared" si="1032"/>
        <v>2.044</v>
      </c>
      <c r="C98201">
        <f t="shared" si="1033"/>
        <v>2.044</v>
      </c>
      <c r="D98201">
        <f t="shared" si="1034"/>
        <v>2.044</v>
      </c>
      <c r="E98201">
        <f t="shared" si="1035"/>
        <v>2.044</v>
      </c>
    </row>
    <row r="98202" spans="1:5" x14ac:dyDescent="0.25">
      <c r="A98202">
        <f t="shared" si="1031"/>
        <v>98693.877406358719</v>
      </c>
      <c r="B98202">
        <f t="shared" si="1032"/>
        <v>2.044</v>
      </c>
      <c r="C98202">
        <f t="shared" si="1033"/>
        <v>2.044</v>
      </c>
      <c r="D98202">
        <f t="shared" si="1034"/>
        <v>2.044</v>
      </c>
      <c r="E98202">
        <f t="shared" si="1035"/>
        <v>2.044</v>
      </c>
    </row>
    <row r="98203" spans="1:5" x14ac:dyDescent="0.25">
      <c r="A98203">
        <f t="shared" si="1031"/>
        <v>98694.877406358719</v>
      </c>
      <c r="B98203">
        <f t="shared" si="1032"/>
        <v>2.044</v>
      </c>
      <c r="C98203">
        <f t="shared" si="1033"/>
        <v>2.044</v>
      </c>
      <c r="D98203">
        <f t="shared" si="1034"/>
        <v>2.044</v>
      </c>
      <c r="E98203">
        <f t="shared" si="1035"/>
        <v>2.044</v>
      </c>
    </row>
    <row r="98204" spans="1:5" x14ac:dyDescent="0.25">
      <c r="A98204">
        <f t="shared" si="1031"/>
        <v>98695.877406358719</v>
      </c>
      <c r="B98204">
        <f t="shared" si="1032"/>
        <v>2.044</v>
      </c>
      <c r="C98204">
        <f t="shared" si="1033"/>
        <v>2.044</v>
      </c>
      <c r="D98204">
        <f t="shared" si="1034"/>
        <v>2.044</v>
      </c>
      <c r="E98204">
        <f t="shared" si="1035"/>
        <v>2.044</v>
      </c>
    </row>
    <row r="98205" spans="1:5" x14ac:dyDescent="0.25">
      <c r="A98205">
        <f t="shared" si="1031"/>
        <v>98696.877406358719</v>
      </c>
      <c r="B98205">
        <f t="shared" si="1032"/>
        <v>2.044</v>
      </c>
      <c r="C98205">
        <f t="shared" si="1033"/>
        <v>2.044</v>
      </c>
      <c r="D98205">
        <f t="shared" si="1034"/>
        <v>2.044</v>
      </c>
      <c r="E98205">
        <f t="shared" si="1035"/>
        <v>2.044</v>
      </c>
    </row>
    <row r="98206" spans="1:5" x14ac:dyDescent="0.25">
      <c r="A98206">
        <f t="shared" si="1031"/>
        <v>98697.877406358719</v>
      </c>
      <c r="B98206">
        <f t="shared" si="1032"/>
        <v>2.044</v>
      </c>
      <c r="C98206">
        <f t="shared" si="1033"/>
        <v>2.044</v>
      </c>
      <c r="D98206">
        <f t="shared" si="1034"/>
        <v>2.044</v>
      </c>
      <c r="E98206">
        <f t="shared" si="1035"/>
        <v>2.044</v>
      </c>
    </row>
    <row r="98207" spans="1:5" x14ac:dyDescent="0.25">
      <c r="A98207">
        <f t="shared" si="1031"/>
        <v>98698.877406358719</v>
      </c>
      <c r="B98207">
        <f t="shared" si="1032"/>
        <v>2.044</v>
      </c>
      <c r="C98207">
        <f t="shared" si="1033"/>
        <v>2.044</v>
      </c>
      <c r="D98207">
        <f t="shared" si="1034"/>
        <v>2.044</v>
      </c>
      <c r="E98207">
        <f t="shared" si="1035"/>
        <v>2.044</v>
      </c>
    </row>
    <row r="98208" spans="1:5" x14ac:dyDescent="0.25">
      <c r="A98208">
        <f t="shared" si="1031"/>
        <v>98699.877406358719</v>
      </c>
      <c r="B98208">
        <f t="shared" si="1032"/>
        <v>2.044</v>
      </c>
      <c r="C98208">
        <f t="shared" si="1033"/>
        <v>2.044</v>
      </c>
      <c r="D98208">
        <f t="shared" si="1034"/>
        <v>2.044</v>
      </c>
      <c r="E98208">
        <f t="shared" si="1035"/>
        <v>2.044</v>
      </c>
    </row>
    <row r="98209" spans="1:5" x14ac:dyDescent="0.25">
      <c r="A98209">
        <f t="shared" si="1031"/>
        <v>98700.877406358719</v>
      </c>
      <c r="B98209">
        <f t="shared" si="1032"/>
        <v>2.044</v>
      </c>
      <c r="C98209">
        <f t="shared" si="1033"/>
        <v>2.044</v>
      </c>
      <c r="D98209">
        <f t="shared" si="1034"/>
        <v>2.044</v>
      </c>
      <c r="E98209">
        <f t="shared" si="1035"/>
        <v>2.044</v>
      </c>
    </row>
    <row r="98210" spans="1:5" x14ac:dyDescent="0.25">
      <c r="A98210">
        <f t="shared" si="1031"/>
        <v>98701.877406358719</v>
      </c>
      <c r="B98210">
        <f t="shared" si="1032"/>
        <v>2.044</v>
      </c>
      <c r="C98210">
        <f t="shared" si="1033"/>
        <v>2.044</v>
      </c>
      <c r="D98210">
        <f t="shared" si="1034"/>
        <v>2.044</v>
      </c>
      <c r="E98210">
        <f t="shared" si="1035"/>
        <v>2.044</v>
      </c>
    </row>
    <row r="98211" spans="1:5" x14ac:dyDescent="0.25">
      <c r="A98211">
        <f t="shared" si="1031"/>
        <v>98702.877406358719</v>
      </c>
      <c r="B98211">
        <f t="shared" si="1032"/>
        <v>2.044</v>
      </c>
      <c r="C98211">
        <f t="shared" si="1033"/>
        <v>2.044</v>
      </c>
      <c r="D98211">
        <f t="shared" si="1034"/>
        <v>2.044</v>
      </c>
      <c r="E98211">
        <f t="shared" si="1035"/>
        <v>2.044</v>
      </c>
    </row>
    <row r="98212" spans="1:5" x14ac:dyDescent="0.25">
      <c r="A98212">
        <f t="shared" si="1031"/>
        <v>98703.877406358719</v>
      </c>
      <c r="B98212">
        <f t="shared" si="1032"/>
        <v>2.044</v>
      </c>
      <c r="C98212">
        <f t="shared" si="1033"/>
        <v>2.044</v>
      </c>
      <c r="D98212">
        <f t="shared" si="1034"/>
        <v>2.044</v>
      </c>
      <c r="E98212">
        <f t="shared" si="1035"/>
        <v>2.044</v>
      </c>
    </row>
    <row r="98213" spans="1:5" x14ac:dyDescent="0.25">
      <c r="A98213">
        <f t="shared" si="1031"/>
        <v>98704.877406358719</v>
      </c>
      <c r="B98213">
        <f t="shared" si="1032"/>
        <v>2.044</v>
      </c>
      <c r="C98213">
        <f t="shared" si="1033"/>
        <v>2.044</v>
      </c>
      <c r="D98213">
        <f t="shared" si="1034"/>
        <v>2.044</v>
      </c>
      <c r="E98213">
        <f t="shared" si="1035"/>
        <v>2.044</v>
      </c>
    </row>
    <row r="98214" spans="1:5" x14ac:dyDescent="0.25">
      <c r="A98214">
        <f t="shared" si="1031"/>
        <v>98705.877406358719</v>
      </c>
      <c r="B98214">
        <f t="shared" si="1032"/>
        <v>2.044</v>
      </c>
      <c r="C98214">
        <f t="shared" si="1033"/>
        <v>2.044</v>
      </c>
      <c r="D98214">
        <f t="shared" si="1034"/>
        <v>2.044</v>
      </c>
      <c r="E98214">
        <f t="shared" si="1035"/>
        <v>2.044</v>
      </c>
    </row>
    <row r="98215" spans="1:5" x14ac:dyDescent="0.25">
      <c r="A98215">
        <f t="shared" si="1031"/>
        <v>98706.877406358719</v>
      </c>
      <c r="B98215">
        <f t="shared" si="1032"/>
        <v>2.044</v>
      </c>
      <c r="C98215">
        <f t="shared" si="1033"/>
        <v>2.044</v>
      </c>
      <c r="D98215">
        <f t="shared" si="1034"/>
        <v>2.044</v>
      </c>
      <c r="E98215">
        <f t="shared" si="1035"/>
        <v>2.044</v>
      </c>
    </row>
    <row r="98216" spans="1:5" x14ac:dyDescent="0.25">
      <c r="A98216">
        <f t="shared" si="1031"/>
        <v>98707.877406358719</v>
      </c>
      <c r="B98216">
        <f t="shared" si="1032"/>
        <v>2.044</v>
      </c>
      <c r="C98216">
        <f t="shared" si="1033"/>
        <v>2.044</v>
      </c>
      <c r="D98216">
        <f t="shared" si="1034"/>
        <v>2.044</v>
      </c>
      <c r="E98216">
        <f t="shared" si="1035"/>
        <v>2.044</v>
      </c>
    </row>
    <row r="98217" spans="1:5" x14ac:dyDescent="0.25">
      <c r="A98217">
        <f t="shared" si="1031"/>
        <v>98708.877406358719</v>
      </c>
      <c r="B98217">
        <f t="shared" si="1032"/>
        <v>2.044</v>
      </c>
      <c r="C98217">
        <f t="shared" si="1033"/>
        <v>2.044</v>
      </c>
      <c r="D98217">
        <f t="shared" si="1034"/>
        <v>2.044</v>
      </c>
      <c r="E98217">
        <f t="shared" si="1035"/>
        <v>2.044</v>
      </c>
    </row>
    <row r="98218" spans="1:5" x14ac:dyDescent="0.25">
      <c r="A98218">
        <f t="shared" si="1031"/>
        <v>98709.877406358719</v>
      </c>
      <c r="B98218">
        <f t="shared" si="1032"/>
        <v>2.044</v>
      </c>
      <c r="C98218">
        <f t="shared" si="1033"/>
        <v>2.044</v>
      </c>
      <c r="D98218">
        <f t="shared" si="1034"/>
        <v>2.044</v>
      </c>
      <c r="E98218">
        <f t="shared" si="1035"/>
        <v>2.044</v>
      </c>
    </row>
    <row r="98219" spans="1:5" x14ac:dyDescent="0.25">
      <c r="A98219">
        <f t="shared" si="1031"/>
        <v>98710.877406358719</v>
      </c>
      <c r="B98219">
        <f t="shared" si="1032"/>
        <v>2.044</v>
      </c>
      <c r="C98219">
        <f t="shared" si="1033"/>
        <v>2.044</v>
      </c>
      <c r="D98219">
        <f t="shared" si="1034"/>
        <v>2.044</v>
      </c>
      <c r="E98219">
        <f t="shared" si="1035"/>
        <v>2.044</v>
      </c>
    </row>
    <row r="98220" spans="1:5" x14ac:dyDescent="0.25">
      <c r="A98220">
        <f t="shared" si="1031"/>
        <v>98711.877406358719</v>
      </c>
      <c r="B98220">
        <f t="shared" si="1032"/>
        <v>2.044</v>
      </c>
      <c r="C98220">
        <f t="shared" si="1033"/>
        <v>2.044</v>
      </c>
      <c r="D98220">
        <f t="shared" si="1034"/>
        <v>2.044</v>
      </c>
      <c r="E98220">
        <f t="shared" si="1035"/>
        <v>2.044</v>
      </c>
    </row>
    <row r="98221" spans="1:5" x14ac:dyDescent="0.25">
      <c r="A98221">
        <f t="shared" si="1031"/>
        <v>98712.877406358719</v>
      </c>
      <c r="B98221">
        <f t="shared" si="1032"/>
        <v>2.044</v>
      </c>
      <c r="C98221">
        <f t="shared" si="1033"/>
        <v>2.044</v>
      </c>
      <c r="D98221">
        <f t="shared" si="1034"/>
        <v>2.044</v>
      </c>
      <c r="E98221">
        <f t="shared" si="1035"/>
        <v>2.044</v>
      </c>
    </row>
    <row r="98222" spans="1:5" x14ac:dyDescent="0.25">
      <c r="A98222">
        <f t="shared" si="1031"/>
        <v>98713.877406358719</v>
      </c>
      <c r="B98222">
        <f t="shared" si="1032"/>
        <v>2.044</v>
      </c>
      <c r="C98222">
        <f t="shared" si="1033"/>
        <v>2.044</v>
      </c>
      <c r="D98222">
        <f t="shared" si="1034"/>
        <v>2.044</v>
      </c>
      <c r="E98222">
        <f t="shared" si="1035"/>
        <v>2.044</v>
      </c>
    </row>
    <row r="98223" spans="1:5" x14ac:dyDescent="0.25">
      <c r="A98223">
        <f t="shared" si="1031"/>
        <v>98714.877406358719</v>
      </c>
      <c r="B98223">
        <f t="shared" si="1032"/>
        <v>2.044</v>
      </c>
      <c r="C98223">
        <f t="shared" si="1033"/>
        <v>2.044</v>
      </c>
      <c r="D98223">
        <f t="shared" si="1034"/>
        <v>2.044</v>
      </c>
      <c r="E98223">
        <f t="shared" si="1035"/>
        <v>2.044</v>
      </c>
    </row>
    <row r="98224" spans="1:5" x14ac:dyDescent="0.25">
      <c r="A98224">
        <f t="shared" si="1031"/>
        <v>98715.877406358719</v>
      </c>
      <c r="B98224">
        <f t="shared" si="1032"/>
        <v>2.044</v>
      </c>
      <c r="C98224">
        <f t="shared" si="1033"/>
        <v>2.044</v>
      </c>
      <c r="D98224">
        <f t="shared" si="1034"/>
        <v>2.044</v>
      </c>
      <c r="E98224">
        <f t="shared" si="1035"/>
        <v>2.044</v>
      </c>
    </row>
    <row r="98225" spans="1:5" x14ac:dyDescent="0.25">
      <c r="A98225">
        <f t="shared" si="1031"/>
        <v>98716.877406358719</v>
      </c>
      <c r="B98225">
        <f t="shared" si="1032"/>
        <v>2.044</v>
      </c>
      <c r="C98225">
        <f t="shared" si="1033"/>
        <v>2.044</v>
      </c>
      <c r="D98225">
        <f t="shared" si="1034"/>
        <v>2.044</v>
      </c>
      <c r="E98225">
        <f t="shared" si="1035"/>
        <v>2.044</v>
      </c>
    </row>
    <row r="98226" spans="1:5" x14ac:dyDescent="0.25">
      <c r="A98226">
        <f t="shared" si="1031"/>
        <v>98717.877406358719</v>
      </c>
      <c r="B98226">
        <f t="shared" si="1032"/>
        <v>2.044</v>
      </c>
      <c r="C98226">
        <f t="shared" si="1033"/>
        <v>2.044</v>
      </c>
      <c r="D98226">
        <f t="shared" si="1034"/>
        <v>2.044</v>
      </c>
      <c r="E98226">
        <f t="shared" si="1035"/>
        <v>2.044</v>
      </c>
    </row>
    <row r="98227" spans="1:5" x14ac:dyDescent="0.25">
      <c r="A98227">
        <f t="shared" si="1031"/>
        <v>98718.877406358719</v>
      </c>
      <c r="B98227">
        <f t="shared" si="1032"/>
        <v>2.044</v>
      </c>
      <c r="C98227">
        <f t="shared" si="1033"/>
        <v>2.044</v>
      </c>
      <c r="D98227">
        <f t="shared" si="1034"/>
        <v>2.044</v>
      </c>
      <c r="E98227">
        <f t="shared" si="1035"/>
        <v>2.044</v>
      </c>
    </row>
    <row r="98228" spans="1:5" x14ac:dyDescent="0.25">
      <c r="A98228">
        <f t="shared" si="1031"/>
        <v>98719.877406358719</v>
      </c>
      <c r="B98228">
        <f t="shared" si="1032"/>
        <v>2.044</v>
      </c>
      <c r="C98228">
        <f t="shared" si="1033"/>
        <v>2.044</v>
      </c>
      <c r="D98228">
        <f t="shared" si="1034"/>
        <v>2.044</v>
      </c>
      <c r="E98228">
        <f t="shared" si="1035"/>
        <v>2.044</v>
      </c>
    </row>
    <row r="98229" spans="1:5" x14ac:dyDescent="0.25">
      <c r="A98229">
        <f t="shared" si="1031"/>
        <v>98720.877406358719</v>
      </c>
      <c r="B98229">
        <f t="shared" si="1032"/>
        <v>2.044</v>
      </c>
      <c r="C98229">
        <f t="shared" si="1033"/>
        <v>2.044</v>
      </c>
      <c r="D98229">
        <f t="shared" si="1034"/>
        <v>2.044</v>
      </c>
      <c r="E98229">
        <f t="shared" si="1035"/>
        <v>2.044</v>
      </c>
    </row>
    <row r="98230" spans="1:5" x14ac:dyDescent="0.25">
      <c r="A98230">
        <f t="shared" si="1031"/>
        <v>98721.877406358719</v>
      </c>
      <c r="B98230">
        <f t="shared" si="1032"/>
        <v>2.044</v>
      </c>
      <c r="C98230">
        <f t="shared" si="1033"/>
        <v>2.044</v>
      </c>
      <c r="D98230">
        <f t="shared" si="1034"/>
        <v>2.044</v>
      </c>
      <c r="E98230">
        <f t="shared" si="1035"/>
        <v>2.044</v>
      </c>
    </row>
    <row r="98231" spans="1:5" x14ac:dyDescent="0.25">
      <c r="A98231">
        <f t="shared" si="1031"/>
        <v>98722.877406358719</v>
      </c>
      <c r="B98231">
        <f t="shared" si="1032"/>
        <v>2.044</v>
      </c>
      <c r="C98231">
        <f t="shared" si="1033"/>
        <v>2.044</v>
      </c>
      <c r="D98231">
        <f t="shared" si="1034"/>
        <v>2.044</v>
      </c>
      <c r="E98231">
        <f t="shared" si="1035"/>
        <v>2.044</v>
      </c>
    </row>
    <row r="98232" spans="1:5" x14ac:dyDescent="0.25">
      <c r="A98232">
        <f t="shared" si="1031"/>
        <v>98723.877406358719</v>
      </c>
      <c r="B98232">
        <f t="shared" si="1032"/>
        <v>2.044</v>
      </c>
      <c r="C98232">
        <f t="shared" si="1033"/>
        <v>2.044</v>
      </c>
      <c r="D98232">
        <f t="shared" si="1034"/>
        <v>2.044</v>
      </c>
      <c r="E98232">
        <f t="shared" si="1035"/>
        <v>2.044</v>
      </c>
    </row>
    <row r="98233" spans="1:5" x14ac:dyDescent="0.25">
      <c r="A98233">
        <f t="shared" si="1031"/>
        <v>98724.877406358719</v>
      </c>
      <c r="B98233">
        <f t="shared" si="1032"/>
        <v>2.044</v>
      </c>
      <c r="C98233">
        <f t="shared" si="1033"/>
        <v>2.044</v>
      </c>
      <c r="D98233">
        <f t="shared" si="1034"/>
        <v>2.044</v>
      </c>
      <c r="E98233">
        <f t="shared" si="1035"/>
        <v>2.044</v>
      </c>
    </row>
    <row r="98234" spans="1:5" x14ac:dyDescent="0.25">
      <c r="A98234">
        <f t="shared" si="1031"/>
        <v>98725.877406358719</v>
      </c>
      <c r="B98234">
        <f t="shared" si="1032"/>
        <v>2.044</v>
      </c>
      <c r="C98234">
        <f t="shared" si="1033"/>
        <v>2.044</v>
      </c>
      <c r="D98234">
        <f t="shared" si="1034"/>
        <v>2.044</v>
      </c>
      <c r="E98234">
        <f t="shared" si="1035"/>
        <v>2.044</v>
      </c>
    </row>
    <row r="98235" spans="1:5" x14ac:dyDescent="0.25">
      <c r="A98235">
        <f t="shared" si="1031"/>
        <v>98726.877406358719</v>
      </c>
      <c r="B98235">
        <f t="shared" si="1032"/>
        <v>2.044</v>
      </c>
      <c r="C98235">
        <f t="shared" si="1033"/>
        <v>2.044</v>
      </c>
      <c r="D98235">
        <f t="shared" si="1034"/>
        <v>2.044</v>
      </c>
      <c r="E98235">
        <f t="shared" si="1035"/>
        <v>2.044</v>
      </c>
    </row>
    <row r="98236" spans="1:5" x14ac:dyDescent="0.25">
      <c r="A98236">
        <f t="shared" si="1031"/>
        <v>98727.877406358719</v>
      </c>
      <c r="B98236">
        <f t="shared" si="1032"/>
        <v>2.044</v>
      </c>
      <c r="C98236">
        <f t="shared" si="1033"/>
        <v>2.044</v>
      </c>
      <c r="D98236">
        <f t="shared" si="1034"/>
        <v>2.044</v>
      </c>
      <c r="E98236">
        <f t="shared" si="1035"/>
        <v>2.044</v>
      </c>
    </row>
    <row r="98237" spans="1:5" x14ac:dyDescent="0.25">
      <c r="A98237">
        <f t="shared" si="1031"/>
        <v>98728.877406358719</v>
      </c>
      <c r="B98237">
        <f t="shared" si="1032"/>
        <v>2.044</v>
      </c>
      <c r="C98237">
        <f t="shared" si="1033"/>
        <v>2.044</v>
      </c>
      <c r="D98237">
        <f t="shared" si="1034"/>
        <v>2.044</v>
      </c>
      <c r="E98237">
        <f t="shared" si="1035"/>
        <v>2.044</v>
      </c>
    </row>
    <row r="98238" spans="1:5" x14ac:dyDescent="0.25">
      <c r="A98238">
        <f t="shared" si="1031"/>
        <v>98729.877406358719</v>
      </c>
      <c r="B98238">
        <f t="shared" si="1032"/>
        <v>2.044</v>
      </c>
      <c r="C98238">
        <f t="shared" si="1033"/>
        <v>2.044</v>
      </c>
      <c r="D98238">
        <f t="shared" si="1034"/>
        <v>2.044</v>
      </c>
      <c r="E98238">
        <f t="shared" si="1035"/>
        <v>2.044</v>
      </c>
    </row>
    <row r="98239" spans="1:5" x14ac:dyDescent="0.25">
      <c r="A98239">
        <f t="shared" si="1031"/>
        <v>98730.877406358719</v>
      </c>
      <c r="B98239">
        <f t="shared" si="1032"/>
        <v>2.044</v>
      </c>
      <c r="C98239">
        <f t="shared" si="1033"/>
        <v>2.044</v>
      </c>
      <c r="D98239">
        <f t="shared" si="1034"/>
        <v>2.044</v>
      </c>
      <c r="E98239">
        <f t="shared" si="1035"/>
        <v>2.044</v>
      </c>
    </row>
    <row r="98240" spans="1:5" x14ac:dyDescent="0.25">
      <c r="A98240">
        <f t="shared" si="1031"/>
        <v>98731.877406358719</v>
      </c>
      <c r="B98240">
        <f t="shared" si="1032"/>
        <v>2.044</v>
      </c>
      <c r="C98240">
        <f t="shared" si="1033"/>
        <v>2.044</v>
      </c>
      <c r="D98240">
        <f t="shared" si="1034"/>
        <v>2.044</v>
      </c>
      <c r="E98240">
        <f t="shared" si="1035"/>
        <v>2.044</v>
      </c>
    </row>
    <row r="98241" spans="1:5" x14ac:dyDescent="0.25">
      <c r="A98241">
        <f t="shared" si="1031"/>
        <v>98732.877406358719</v>
      </c>
      <c r="B98241">
        <f t="shared" si="1032"/>
        <v>2.044</v>
      </c>
      <c r="C98241">
        <f t="shared" si="1033"/>
        <v>2.044</v>
      </c>
      <c r="D98241">
        <f t="shared" si="1034"/>
        <v>2.044</v>
      </c>
      <c r="E98241">
        <f t="shared" si="1035"/>
        <v>2.044</v>
      </c>
    </row>
    <row r="98242" spans="1:5" x14ac:dyDescent="0.25">
      <c r="A98242">
        <f t="shared" si="1031"/>
        <v>98733.877406358719</v>
      </c>
      <c r="B98242">
        <f t="shared" si="1032"/>
        <v>2.044</v>
      </c>
      <c r="C98242">
        <f t="shared" si="1033"/>
        <v>2.044</v>
      </c>
      <c r="D98242">
        <f t="shared" si="1034"/>
        <v>2.044</v>
      </c>
      <c r="E98242">
        <f t="shared" si="1035"/>
        <v>2.044</v>
      </c>
    </row>
    <row r="98243" spans="1:5" x14ac:dyDescent="0.25">
      <c r="A98243">
        <f t="shared" si="1031"/>
        <v>98734.877406358719</v>
      </c>
      <c r="B98243">
        <f t="shared" si="1032"/>
        <v>2.044</v>
      </c>
      <c r="C98243">
        <f t="shared" si="1033"/>
        <v>2.044</v>
      </c>
      <c r="D98243">
        <f t="shared" si="1034"/>
        <v>2.044</v>
      </c>
      <c r="E98243">
        <f t="shared" si="1035"/>
        <v>2.044</v>
      </c>
    </row>
    <row r="98244" spans="1:5" x14ac:dyDescent="0.25">
      <c r="A98244">
        <f t="shared" si="1031"/>
        <v>98735.877406358719</v>
      </c>
      <c r="B98244">
        <f t="shared" si="1032"/>
        <v>2.044</v>
      </c>
      <c r="C98244">
        <f t="shared" si="1033"/>
        <v>2.044</v>
      </c>
      <c r="D98244">
        <f t="shared" si="1034"/>
        <v>2.044</v>
      </c>
      <c r="E98244">
        <f t="shared" si="1035"/>
        <v>2.044</v>
      </c>
    </row>
    <row r="98245" spans="1:5" x14ac:dyDescent="0.25">
      <c r="A98245">
        <f t="shared" si="1031"/>
        <v>98736.877406358719</v>
      </c>
      <c r="B98245">
        <f t="shared" si="1032"/>
        <v>2.044</v>
      </c>
      <c r="C98245">
        <f t="shared" si="1033"/>
        <v>2.044</v>
      </c>
      <c r="D98245">
        <f t="shared" si="1034"/>
        <v>2.044</v>
      </c>
      <c r="E98245">
        <f t="shared" si="1035"/>
        <v>2.044</v>
      </c>
    </row>
    <row r="98246" spans="1:5" x14ac:dyDescent="0.25">
      <c r="A98246">
        <f t="shared" si="1031"/>
        <v>98737.877406358719</v>
      </c>
      <c r="B98246">
        <f t="shared" si="1032"/>
        <v>2.044</v>
      </c>
      <c r="C98246">
        <f t="shared" si="1033"/>
        <v>2.044</v>
      </c>
      <c r="D98246">
        <f t="shared" si="1034"/>
        <v>2.044</v>
      </c>
      <c r="E98246">
        <f t="shared" si="1035"/>
        <v>2.044</v>
      </c>
    </row>
    <row r="98247" spans="1:5" x14ac:dyDescent="0.25">
      <c r="A98247">
        <f t="shared" si="1031"/>
        <v>98738.877406358719</v>
      </c>
      <c r="B98247">
        <f t="shared" si="1032"/>
        <v>2.044</v>
      </c>
      <c r="C98247">
        <f t="shared" si="1033"/>
        <v>2.044</v>
      </c>
      <c r="D98247">
        <f t="shared" si="1034"/>
        <v>2.044</v>
      </c>
      <c r="E98247">
        <f t="shared" si="1035"/>
        <v>2.044</v>
      </c>
    </row>
    <row r="98248" spans="1:5" x14ac:dyDescent="0.25">
      <c r="A98248">
        <f t="shared" si="1031"/>
        <v>98739.877406358719</v>
      </c>
      <c r="B98248">
        <f t="shared" si="1032"/>
        <v>2.044</v>
      </c>
      <c r="C98248">
        <f t="shared" si="1033"/>
        <v>2.044</v>
      </c>
      <c r="D98248">
        <f t="shared" si="1034"/>
        <v>2.044</v>
      </c>
      <c r="E98248">
        <f t="shared" si="1035"/>
        <v>2.044</v>
      </c>
    </row>
    <row r="98249" spans="1:5" x14ac:dyDescent="0.25">
      <c r="A98249">
        <f t="shared" si="1031"/>
        <v>98740.877406358719</v>
      </c>
      <c r="B98249">
        <f t="shared" si="1032"/>
        <v>2.044</v>
      </c>
      <c r="C98249">
        <f t="shared" si="1033"/>
        <v>2.044</v>
      </c>
      <c r="D98249">
        <f t="shared" si="1034"/>
        <v>2.044</v>
      </c>
      <c r="E98249">
        <f t="shared" si="1035"/>
        <v>2.044</v>
      </c>
    </row>
    <row r="98250" spans="1:5" x14ac:dyDescent="0.25">
      <c r="A98250">
        <f t="shared" si="1031"/>
        <v>98741.877406358719</v>
      </c>
      <c r="B98250">
        <f t="shared" si="1032"/>
        <v>2.044</v>
      </c>
      <c r="C98250">
        <f t="shared" si="1033"/>
        <v>2.044</v>
      </c>
      <c r="D98250">
        <f t="shared" si="1034"/>
        <v>2.044</v>
      </c>
      <c r="E98250">
        <f t="shared" si="1035"/>
        <v>2.044</v>
      </c>
    </row>
    <row r="98251" spans="1:5" x14ac:dyDescent="0.25">
      <c r="A98251">
        <f t="shared" si="1031"/>
        <v>98742.877406358719</v>
      </c>
      <c r="B98251">
        <f t="shared" si="1032"/>
        <v>2.044</v>
      </c>
      <c r="C98251">
        <f t="shared" si="1033"/>
        <v>2.044</v>
      </c>
      <c r="D98251">
        <f t="shared" si="1034"/>
        <v>2.044</v>
      </c>
      <c r="E98251">
        <f t="shared" si="1035"/>
        <v>2.044</v>
      </c>
    </row>
    <row r="98252" spans="1:5" x14ac:dyDescent="0.25">
      <c r="A98252">
        <f t="shared" si="1031"/>
        <v>98743.877406358719</v>
      </c>
      <c r="B98252">
        <f t="shared" si="1032"/>
        <v>2.044</v>
      </c>
      <c r="C98252">
        <f t="shared" si="1033"/>
        <v>2.044</v>
      </c>
      <c r="D98252">
        <f t="shared" si="1034"/>
        <v>2.044</v>
      </c>
      <c r="E98252">
        <f t="shared" si="1035"/>
        <v>2.044</v>
      </c>
    </row>
    <row r="98253" spans="1:5" x14ac:dyDescent="0.25">
      <c r="A98253">
        <f t="shared" si="1031"/>
        <v>98744.877406358719</v>
      </c>
      <c r="B98253">
        <f t="shared" si="1032"/>
        <v>2.044</v>
      </c>
      <c r="C98253">
        <f t="shared" si="1033"/>
        <v>2.044</v>
      </c>
      <c r="D98253">
        <f t="shared" si="1034"/>
        <v>2.044</v>
      </c>
      <c r="E98253">
        <f t="shared" si="1035"/>
        <v>2.044</v>
      </c>
    </row>
    <row r="98254" spans="1:5" x14ac:dyDescent="0.25">
      <c r="A98254">
        <f t="shared" si="1031"/>
        <v>98745.877406358719</v>
      </c>
      <c r="B98254">
        <f t="shared" si="1032"/>
        <v>2.044</v>
      </c>
      <c r="C98254">
        <f t="shared" si="1033"/>
        <v>2.044</v>
      </c>
      <c r="D98254">
        <f t="shared" si="1034"/>
        <v>2.044</v>
      </c>
      <c r="E98254">
        <f t="shared" si="1035"/>
        <v>2.044</v>
      </c>
    </row>
    <row r="98255" spans="1:5" x14ac:dyDescent="0.25">
      <c r="A98255">
        <f t="shared" si="1031"/>
        <v>98746.877406358719</v>
      </c>
      <c r="B98255">
        <f t="shared" si="1032"/>
        <v>2.044</v>
      </c>
      <c r="C98255">
        <f t="shared" si="1033"/>
        <v>2.044</v>
      </c>
      <c r="D98255">
        <f t="shared" si="1034"/>
        <v>2.044</v>
      </c>
      <c r="E98255">
        <f t="shared" si="1035"/>
        <v>2.044</v>
      </c>
    </row>
    <row r="98256" spans="1:5" x14ac:dyDescent="0.25">
      <c r="A98256">
        <f t="shared" si="1031"/>
        <v>98747.877406358719</v>
      </c>
      <c r="B98256">
        <f t="shared" si="1032"/>
        <v>2.044</v>
      </c>
      <c r="C98256">
        <f t="shared" si="1033"/>
        <v>2.044</v>
      </c>
      <c r="D98256">
        <f t="shared" si="1034"/>
        <v>2.044</v>
      </c>
      <c r="E98256">
        <f t="shared" si="1035"/>
        <v>2.044</v>
      </c>
    </row>
    <row r="98257" spans="1:5" x14ac:dyDescent="0.25">
      <c r="A98257">
        <f t="shared" si="1031"/>
        <v>98748.877406358719</v>
      </c>
      <c r="B98257">
        <f t="shared" si="1032"/>
        <v>2.044</v>
      </c>
      <c r="C98257">
        <f t="shared" si="1033"/>
        <v>2.044</v>
      </c>
      <c r="D98257">
        <f t="shared" si="1034"/>
        <v>2.044</v>
      </c>
      <c r="E98257">
        <f t="shared" si="1035"/>
        <v>2.044</v>
      </c>
    </row>
    <row r="98258" spans="1:5" x14ac:dyDescent="0.25">
      <c r="A98258">
        <f t="shared" si="1031"/>
        <v>98749.877406358719</v>
      </c>
      <c r="B98258">
        <f t="shared" si="1032"/>
        <v>2.044</v>
      </c>
      <c r="C98258">
        <f t="shared" si="1033"/>
        <v>2.044</v>
      </c>
      <c r="D98258">
        <f t="shared" si="1034"/>
        <v>2.044</v>
      </c>
      <c r="E98258">
        <f t="shared" si="1035"/>
        <v>2.044</v>
      </c>
    </row>
    <row r="98259" spans="1:5" x14ac:dyDescent="0.25">
      <c r="A98259">
        <f t="shared" si="1031"/>
        <v>98750.877406358719</v>
      </c>
      <c r="B98259">
        <f t="shared" si="1032"/>
        <v>2.044</v>
      </c>
      <c r="C98259">
        <f t="shared" si="1033"/>
        <v>2.044</v>
      </c>
      <c r="D98259">
        <f t="shared" si="1034"/>
        <v>2.044</v>
      </c>
      <c r="E98259">
        <f t="shared" si="1035"/>
        <v>2.044</v>
      </c>
    </row>
    <row r="98260" spans="1:5" x14ac:dyDescent="0.25">
      <c r="A98260">
        <f t="shared" si="1031"/>
        <v>98751.877406358719</v>
      </c>
      <c r="B98260">
        <f t="shared" si="1032"/>
        <v>2.044</v>
      </c>
      <c r="C98260">
        <f t="shared" si="1033"/>
        <v>2.044</v>
      </c>
      <c r="D98260">
        <f t="shared" si="1034"/>
        <v>2.044</v>
      </c>
      <c r="E98260">
        <f t="shared" si="1035"/>
        <v>2.044</v>
      </c>
    </row>
    <row r="98261" spans="1:5" x14ac:dyDescent="0.25">
      <c r="A98261">
        <f t="shared" si="1031"/>
        <v>98752.877406358719</v>
      </c>
      <c r="B98261">
        <f t="shared" si="1032"/>
        <v>2.044</v>
      </c>
      <c r="C98261">
        <f t="shared" si="1033"/>
        <v>2.044</v>
      </c>
      <c r="D98261">
        <f t="shared" si="1034"/>
        <v>2.044</v>
      </c>
      <c r="E98261">
        <f t="shared" si="1035"/>
        <v>2.044</v>
      </c>
    </row>
    <row r="98262" spans="1:5" x14ac:dyDescent="0.25">
      <c r="A98262">
        <f t="shared" ref="A98262:A98325" si="1036">A98261+1</f>
        <v>98753.877406358719</v>
      </c>
      <c r="B98262">
        <f t="shared" ref="B98262:B98325" si="1037">B98261</f>
        <v>2.044</v>
      </c>
      <c r="C98262">
        <f t="shared" ref="C98262:C98325" si="1038">C98261</f>
        <v>2.044</v>
      </c>
      <c r="D98262">
        <f t="shared" ref="D98262:D98325" si="1039">D98261</f>
        <v>2.044</v>
      </c>
      <c r="E98262">
        <f t="shared" ref="E98262:E98325" si="1040">E98261</f>
        <v>2.044</v>
      </c>
    </row>
    <row r="98263" spans="1:5" x14ac:dyDescent="0.25">
      <c r="A98263">
        <f t="shared" si="1036"/>
        <v>98754.877406358719</v>
      </c>
      <c r="B98263">
        <f t="shared" si="1037"/>
        <v>2.044</v>
      </c>
      <c r="C98263">
        <f t="shared" si="1038"/>
        <v>2.044</v>
      </c>
      <c r="D98263">
        <f t="shared" si="1039"/>
        <v>2.044</v>
      </c>
      <c r="E98263">
        <f t="shared" si="1040"/>
        <v>2.044</v>
      </c>
    </row>
    <row r="98264" spans="1:5" x14ac:dyDescent="0.25">
      <c r="A98264">
        <f t="shared" si="1036"/>
        <v>98755.877406358719</v>
      </c>
      <c r="B98264">
        <f t="shared" si="1037"/>
        <v>2.044</v>
      </c>
      <c r="C98264">
        <f t="shared" si="1038"/>
        <v>2.044</v>
      </c>
      <c r="D98264">
        <f t="shared" si="1039"/>
        <v>2.044</v>
      </c>
      <c r="E98264">
        <f t="shared" si="1040"/>
        <v>2.044</v>
      </c>
    </row>
    <row r="98265" spans="1:5" x14ac:dyDescent="0.25">
      <c r="A98265">
        <f t="shared" si="1036"/>
        <v>98756.877406358719</v>
      </c>
      <c r="B98265">
        <f t="shared" si="1037"/>
        <v>2.044</v>
      </c>
      <c r="C98265">
        <f t="shared" si="1038"/>
        <v>2.044</v>
      </c>
      <c r="D98265">
        <f t="shared" si="1039"/>
        <v>2.044</v>
      </c>
      <c r="E98265">
        <f t="shared" si="1040"/>
        <v>2.044</v>
      </c>
    </row>
    <row r="98266" spans="1:5" x14ac:dyDescent="0.25">
      <c r="A98266">
        <f t="shared" si="1036"/>
        <v>98757.877406358719</v>
      </c>
      <c r="B98266">
        <f t="shared" si="1037"/>
        <v>2.044</v>
      </c>
      <c r="C98266">
        <f t="shared" si="1038"/>
        <v>2.044</v>
      </c>
      <c r="D98266">
        <f t="shared" si="1039"/>
        <v>2.044</v>
      </c>
      <c r="E98266">
        <f t="shared" si="1040"/>
        <v>2.044</v>
      </c>
    </row>
    <row r="98267" spans="1:5" x14ac:dyDescent="0.25">
      <c r="A98267">
        <f t="shared" si="1036"/>
        <v>98758.877406358719</v>
      </c>
      <c r="B98267">
        <f t="shared" si="1037"/>
        <v>2.044</v>
      </c>
      <c r="C98267">
        <f t="shared" si="1038"/>
        <v>2.044</v>
      </c>
      <c r="D98267">
        <f t="shared" si="1039"/>
        <v>2.044</v>
      </c>
      <c r="E98267">
        <f t="shared" si="1040"/>
        <v>2.044</v>
      </c>
    </row>
    <row r="98268" spans="1:5" x14ac:dyDescent="0.25">
      <c r="A98268">
        <f t="shared" si="1036"/>
        <v>98759.877406358719</v>
      </c>
      <c r="B98268">
        <f t="shared" si="1037"/>
        <v>2.044</v>
      </c>
      <c r="C98268">
        <f t="shared" si="1038"/>
        <v>2.044</v>
      </c>
      <c r="D98268">
        <f t="shared" si="1039"/>
        <v>2.044</v>
      </c>
      <c r="E98268">
        <f t="shared" si="1040"/>
        <v>2.044</v>
      </c>
    </row>
    <row r="98269" spans="1:5" x14ac:dyDescent="0.25">
      <c r="A98269">
        <f t="shared" si="1036"/>
        <v>98760.877406358719</v>
      </c>
      <c r="B98269">
        <f t="shared" si="1037"/>
        <v>2.044</v>
      </c>
      <c r="C98269">
        <f t="shared" si="1038"/>
        <v>2.044</v>
      </c>
      <c r="D98269">
        <f t="shared" si="1039"/>
        <v>2.044</v>
      </c>
      <c r="E98269">
        <f t="shared" si="1040"/>
        <v>2.044</v>
      </c>
    </row>
    <row r="98270" spans="1:5" x14ac:dyDescent="0.25">
      <c r="A98270">
        <f t="shared" si="1036"/>
        <v>98761.877406358719</v>
      </c>
      <c r="B98270">
        <f t="shared" si="1037"/>
        <v>2.044</v>
      </c>
      <c r="C98270">
        <f t="shared" si="1038"/>
        <v>2.044</v>
      </c>
      <c r="D98270">
        <f t="shared" si="1039"/>
        <v>2.044</v>
      </c>
      <c r="E98270">
        <f t="shared" si="1040"/>
        <v>2.044</v>
      </c>
    </row>
    <row r="98271" spans="1:5" x14ac:dyDescent="0.25">
      <c r="A98271">
        <f t="shared" si="1036"/>
        <v>98762.877406358719</v>
      </c>
      <c r="B98271">
        <f t="shared" si="1037"/>
        <v>2.044</v>
      </c>
      <c r="C98271">
        <f t="shared" si="1038"/>
        <v>2.044</v>
      </c>
      <c r="D98271">
        <f t="shared" si="1039"/>
        <v>2.044</v>
      </c>
      <c r="E98271">
        <f t="shared" si="1040"/>
        <v>2.044</v>
      </c>
    </row>
    <row r="98272" spans="1:5" x14ac:dyDescent="0.25">
      <c r="A98272">
        <f t="shared" si="1036"/>
        <v>98763.877406358719</v>
      </c>
      <c r="B98272">
        <f t="shared" si="1037"/>
        <v>2.044</v>
      </c>
      <c r="C98272">
        <f t="shared" si="1038"/>
        <v>2.044</v>
      </c>
      <c r="D98272">
        <f t="shared" si="1039"/>
        <v>2.044</v>
      </c>
      <c r="E98272">
        <f t="shared" si="1040"/>
        <v>2.044</v>
      </c>
    </row>
    <row r="98273" spans="1:5" x14ac:dyDescent="0.25">
      <c r="A98273">
        <f t="shared" si="1036"/>
        <v>98764.877406358719</v>
      </c>
      <c r="B98273">
        <f t="shared" si="1037"/>
        <v>2.044</v>
      </c>
      <c r="C98273">
        <f t="shared" si="1038"/>
        <v>2.044</v>
      </c>
      <c r="D98273">
        <f t="shared" si="1039"/>
        <v>2.044</v>
      </c>
      <c r="E98273">
        <f t="shared" si="1040"/>
        <v>2.044</v>
      </c>
    </row>
    <row r="98274" spans="1:5" x14ac:dyDescent="0.25">
      <c r="A98274">
        <f t="shared" si="1036"/>
        <v>98765.877406358719</v>
      </c>
      <c r="B98274">
        <f t="shared" si="1037"/>
        <v>2.044</v>
      </c>
      <c r="C98274">
        <f t="shared" si="1038"/>
        <v>2.044</v>
      </c>
      <c r="D98274">
        <f t="shared" si="1039"/>
        <v>2.044</v>
      </c>
      <c r="E98274">
        <f t="shared" si="1040"/>
        <v>2.044</v>
      </c>
    </row>
    <row r="98275" spans="1:5" x14ac:dyDescent="0.25">
      <c r="A98275">
        <f t="shared" si="1036"/>
        <v>98766.877406358719</v>
      </c>
      <c r="B98275">
        <f t="shared" si="1037"/>
        <v>2.044</v>
      </c>
      <c r="C98275">
        <f t="shared" si="1038"/>
        <v>2.044</v>
      </c>
      <c r="D98275">
        <f t="shared" si="1039"/>
        <v>2.044</v>
      </c>
      <c r="E98275">
        <f t="shared" si="1040"/>
        <v>2.044</v>
      </c>
    </row>
    <row r="98276" spans="1:5" x14ac:dyDescent="0.25">
      <c r="A98276">
        <f t="shared" si="1036"/>
        <v>98767.877406358719</v>
      </c>
      <c r="B98276">
        <f t="shared" si="1037"/>
        <v>2.044</v>
      </c>
      <c r="C98276">
        <f t="shared" si="1038"/>
        <v>2.044</v>
      </c>
      <c r="D98276">
        <f t="shared" si="1039"/>
        <v>2.044</v>
      </c>
      <c r="E98276">
        <f t="shared" si="1040"/>
        <v>2.044</v>
      </c>
    </row>
    <row r="98277" spans="1:5" x14ac:dyDescent="0.25">
      <c r="A98277">
        <f t="shared" si="1036"/>
        <v>98768.877406358719</v>
      </c>
      <c r="B98277">
        <f t="shared" si="1037"/>
        <v>2.044</v>
      </c>
      <c r="C98277">
        <f t="shared" si="1038"/>
        <v>2.044</v>
      </c>
      <c r="D98277">
        <f t="shared" si="1039"/>
        <v>2.044</v>
      </c>
      <c r="E98277">
        <f t="shared" si="1040"/>
        <v>2.044</v>
      </c>
    </row>
    <row r="98278" spans="1:5" x14ac:dyDescent="0.25">
      <c r="A98278">
        <f t="shared" si="1036"/>
        <v>98769.877406358719</v>
      </c>
      <c r="B98278">
        <f t="shared" si="1037"/>
        <v>2.044</v>
      </c>
      <c r="C98278">
        <f t="shared" si="1038"/>
        <v>2.044</v>
      </c>
      <c r="D98278">
        <f t="shared" si="1039"/>
        <v>2.044</v>
      </c>
      <c r="E98278">
        <f t="shared" si="1040"/>
        <v>2.044</v>
      </c>
    </row>
    <row r="98279" spans="1:5" x14ac:dyDescent="0.25">
      <c r="A98279">
        <f t="shared" si="1036"/>
        <v>98770.877406358719</v>
      </c>
      <c r="B98279">
        <f t="shared" si="1037"/>
        <v>2.044</v>
      </c>
      <c r="C98279">
        <f t="shared" si="1038"/>
        <v>2.044</v>
      </c>
      <c r="D98279">
        <f t="shared" si="1039"/>
        <v>2.044</v>
      </c>
      <c r="E98279">
        <f t="shared" si="1040"/>
        <v>2.044</v>
      </c>
    </row>
    <row r="98280" spans="1:5" x14ac:dyDescent="0.25">
      <c r="A98280">
        <f t="shared" si="1036"/>
        <v>98771.877406358719</v>
      </c>
      <c r="B98280">
        <f t="shared" si="1037"/>
        <v>2.044</v>
      </c>
      <c r="C98280">
        <f t="shared" si="1038"/>
        <v>2.044</v>
      </c>
      <c r="D98280">
        <f t="shared" si="1039"/>
        <v>2.044</v>
      </c>
      <c r="E98280">
        <f t="shared" si="1040"/>
        <v>2.044</v>
      </c>
    </row>
    <row r="98281" spans="1:5" x14ac:dyDescent="0.25">
      <c r="A98281">
        <f t="shared" si="1036"/>
        <v>98772.877406358719</v>
      </c>
      <c r="B98281">
        <f t="shared" si="1037"/>
        <v>2.044</v>
      </c>
      <c r="C98281">
        <f t="shared" si="1038"/>
        <v>2.044</v>
      </c>
      <c r="D98281">
        <f t="shared" si="1039"/>
        <v>2.044</v>
      </c>
      <c r="E98281">
        <f t="shared" si="1040"/>
        <v>2.044</v>
      </c>
    </row>
    <row r="98282" spans="1:5" x14ac:dyDescent="0.25">
      <c r="A98282">
        <f t="shared" si="1036"/>
        <v>98773.877406358719</v>
      </c>
      <c r="B98282">
        <f t="shared" si="1037"/>
        <v>2.044</v>
      </c>
      <c r="C98282">
        <f t="shared" si="1038"/>
        <v>2.044</v>
      </c>
      <c r="D98282">
        <f t="shared" si="1039"/>
        <v>2.044</v>
      </c>
      <c r="E98282">
        <f t="shared" si="1040"/>
        <v>2.044</v>
      </c>
    </row>
    <row r="98283" spans="1:5" x14ac:dyDescent="0.25">
      <c r="A98283">
        <f t="shared" si="1036"/>
        <v>98774.877406358719</v>
      </c>
      <c r="B98283">
        <f t="shared" si="1037"/>
        <v>2.044</v>
      </c>
      <c r="C98283">
        <f t="shared" si="1038"/>
        <v>2.044</v>
      </c>
      <c r="D98283">
        <f t="shared" si="1039"/>
        <v>2.044</v>
      </c>
      <c r="E98283">
        <f t="shared" si="1040"/>
        <v>2.044</v>
      </c>
    </row>
    <row r="98284" spans="1:5" x14ac:dyDescent="0.25">
      <c r="A98284">
        <f t="shared" si="1036"/>
        <v>98775.877406358719</v>
      </c>
      <c r="B98284">
        <f t="shared" si="1037"/>
        <v>2.044</v>
      </c>
      <c r="C98284">
        <f t="shared" si="1038"/>
        <v>2.044</v>
      </c>
      <c r="D98284">
        <f t="shared" si="1039"/>
        <v>2.044</v>
      </c>
      <c r="E98284">
        <f t="shared" si="1040"/>
        <v>2.044</v>
      </c>
    </row>
    <row r="98285" spans="1:5" x14ac:dyDescent="0.25">
      <c r="A98285">
        <f t="shared" si="1036"/>
        <v>98776.877406358719</v>
      </c>
      <c r="B98285">
        <f t="shared" si="1037"/>
        <v>2.044</v>
      </c>
      <c r="C98285">
        <f t="shared" si="1038"/>
        <v>2.044</v>
      </c>
      <c r="D98285">
        <f t="shared" si="1039"/>
        <v>2.044</v>
      </c>
      <c r="E98285">
        <f t="shared" si="1040"/>
        <v>2.044</v>
      </c>
    </row>
    <row r="98286" spans="1:5" x14ac:dyDescent="0.25">
      <c r="A98286">
        <f t="shared" si="1036"/>
        <v>98777.877406358719</v>
      </c>
      <c r="B98286">
        <f t="shared" si="1037"/>
        <v>2.044</v>
      </c>
      <c r="C98286">
        <f t="shared" si="1038"/>
        <v>2.044</v>
      </c>
      <c r="D98286">
        <f t="shared" si="1039"/>
        <v>2.044</v>
      </c>
      <c r="E98286">
        <f t="shared" si="1040"/>
        <v>2.044</v>
      </c>
    </row>
    <row r="98287" spans="1:5" x14ac:dyDescent="0.25">
      <c r="A98287">
        <f t="shared" si="1036"/>
        <v>98778.877406358719</v>
      </c>
      <c r="B98287">
        <f t="shared" si="1037"/>
        <v>2.044</v>
      </c>
      <c r="C98287">
        <f t="shared" si="1038"/>
        <v>2.044</v>
      </c>
      <c r="D98287">
        <f t="shared" si="1039"/>
        <v>2.044</v>
      </c>
      <c r="E98287">
        <f t="shared" si="1040"/>
        <v>2.044</v>
      </c>
    </row>
    <row r="98288" spans="1:5" x14ac:dyDescent="0.25">
      <c r="A98288">
        <f t="shared" si="1036"/>
        <v>98779.877406358719</v>
      </c>
      <c r="B98288">
        <f t="shared" si="1037"/>
        <v>2.044</v>
      </c>
      <c r="C98288">
        <f t="shared" si="1038"/>
        <v>2.044</v>
      </c>
      <c r="D98288">
        <f t="shared" si="1039"/>
        <v>2.044</v>
      </c>
      <c r="E98288">
        <f t="shared" si="1040"/>
        <v>2.044</v>
      </c>
    </row>
    <row r="98289" spans="1:5" x14ac:dyDescent="0.25">
      <c r="A98289">
        <f t="shared" si="1036"/>
        <v>98780.877406358719</v>
      </c>
      <c r="B98289">
        <f t="shared" si="1037"/>
        <v>2.044</v>
      </c>
      <c r="C98289">
        <f t="shared" si="1038"/>
        <v>2.044</v>
      </c>
      <c r="D98289">
        <f t="shared" si="1039"/>
        <v>2.044</v>
      </c>
      <c r="E98289">
        <f t="shared" si="1040"/>
        <v>2.044</v>
      </c>
    </row>
    <row r="98290" spans="1:5" x14ac:dyDescent="0.25">
      <c r="A98290">
        <f t="shared" si="1036"/>
        <v>98781.877406358719</v>
      </c>
      <c r="B98290">
        <f t="shared" si="1037"/>
        <v>2.044</v>
      </c>
      <c r="C98290">
        <f t="shared" si="1038"/>
        <v>2.044</v>
      </c>
      <c r="D98290">
        <f t="shared" si="1039"/>
        <v>2.044</v>
      </c>
      <c r="E98290">
        <f t="shared" si="1040"/>
        <v>2.044</v>
      </c>
    </row>
    <row r="98291" spans="1:5" x14ac:dyDescent="0.25">
      <c r="A98291">
        <f t="shared" si="1036"/>
        <v>98782.877406358719</v>
      </c>
      <c r="B98291">
        <f t="shared" si="1037"/>
        <v>2.044</v>
      </c>
      <c r="C98291">
        <f t="shared" si="1038"/>
        <v>2.044</v>
      </c>
      <c r="D98291">
        <f t="shared" si="1039"/>
        <v>2.044</v>
      </c>
      <c r="E98291">
        <f t="shared" si="1040"/>
        <v>2.044</v>
      </c>
    </row>
    <row r="98292" spans="1:5" x14ac:dyDescent="0.25">
      <c r="A98292">
        <f t="shared" si="1036"/>
        <v>98783.877406358719</v>
      </c>
      <c r="B98292">
        <f t="shared" si="1037"/>
        <v>2.044</v>
      </c>
      <c r="C98292">
        <f t="shared" si="1038"/>
        <v>2.044</v>
      </c>
      <c r="D98292">
        <f t="shared" si="1039"/>
        <v>2.044</v>
      </c>
      <c r="E98292">
        <f t="shared" si="1040"/>
        <v>2.044</v>
      </c>
    </row>
    <row r="98293" spans="1:5" x14ac:dyDescent="0.25">
      <c r="A98293">
        <f t="shared" si="1036"/>
        <v>98784.877406358719</v>
      </c>
      <c r="B98293">
        <f t="shared" si="1037"/>
        <v>2.044</v>
      </c>
      <c r="C98293">
        <f t="shared" si="1038"/>
        <v>2.044</v>
      </c>
      <c r="D98293">
        <f t="shared" si="1039"/>
        <v>2.044</v>
      </c>
      <c r="E98293">
        <f t="shared" si="1040"/>
        <v>2.044</v>
      </c>
    </row>
    <row r="98294" spans="1:5" x14ac:dyDescent="0.25">
      <c r="A98294">
        <f t="shared" si="1036"/>
        <v>98785.877406358719</v>
      </c>
      <c r="B98294">
        <f t="shared" si="1037"/>
        <v>2.044</v>
      </c>
      <c r="C98294">
        <f t="shared" si="1038"/>
        <v>2.044</v>
      </c>
      <c r="D98294">
        <f t="shared" si="1039"/>
        <v>2.044</v>
      </c>
      <c r="E98294">
        <f t="shared" si="1040"/>
        <v>2.044</v>
      </c>
    </row>
    <row r="98295" spans="1:5" x14ac:dyDescent="0.25">
      <c r="A98295">
        <f t="shared" si="1036"/>
        <v>98786.877406358719</v>
      </c>
      <c r="B98295">
        <f t="shared" si="1037"/>
        <v>2.044</v>
      </c>
      <c r="C98295">
        <f t="shared" si="1038"/>
        <v>2.044</v>
      </c>
      <c r="D98295">
        <f t="shared" si="1039"/>
        <v>2.044</v>
      </c>
      <c r="E98295">
        <f t="shared" si="1040"/>
        <v>2.044</v>
      </c>
    </row>
    <row r="98296" spans="1:5" x14ac:dyDescent="0.25">
      <c r="A98296">
        <f t="shared" si="1036"/>
        <v>98787.877406358719</v>
      </c>
      <c r="B98296">
        <f t="shared" si="1037"/>
        <v>2.044</v>
      </c>
      <c r="C98296">
        <f t="shared" si="1038"/>
        <v>2.044</v>
      </c>
      <c r="D98296">
        <f t="shared" si="1039"/>
        <v>2.044</v>
      </c>
      <c r="E98296">
        <f t="shared" si="1040"/>
        <v>2.044</v>
      </c>
    </row>
    <row r="98297" spans="1:5" x14ac:dyDescent="0.25">
      <c r="A98297">
        <f t="shared" si="1036"/>
        <v>98788.877406358719</v>
      </c>
      <c r="B98297">
        <f t="shared" si="1037"/>
        <v>2.044</v>
      </c>
      <c r="C98297">
        <f t="shared" si="1038"/>
        <v>2.044</v>
      </c>
      <c r="D98297">
        <f t="shared" si="1039"/>
        <v>2.044</v>
      </c>
      <c r="E98297">
        <f t="shared" si="1040"/>
        <v>2.044</v>
      </c>
    </row>
    <row r="98298" spans="1:5" x14ac:dyDescent="0.25">
      <c r="A98298">
        <f t="shared" si="1036"/>
        <v>98789.877406358719</v>
      </c>
      <c r="B98298">
        <f t="shared" si="1037"/>
        <v>2.044</v>
      </c>
      <c r="C98298">
        <f t="shared" si="1038"/>
        <v>2.044</v>
      </c>
      <c r="D98298">
        <f t="shared" si="1039"/>
        <v>2.044</v>
      </c>
      <c r="E98298">
        <f t="shared" si="1040"/>
        <v>2.044</v>
      </c>
    </row>
    <row r="98299" spans="1:5" x14ac:dyDescent="0.25">
      <c r="A98299">
        <f t="shared" si="1036"/>
        <v>98790.877406358719</v>
      </c>
      <c r="B98299">
        <f t="shared" si="1037"/>
        <v>2.044</v>
      </c>
      <c r="C98299">
        <f t="shared" si="1038"/>
        <v>2.044</v>
      </c>
      <c r="D98299">
        <f t="shared" si="1039"/>
        <v>2.044</v>
      </c>
      <c r="E98299">
        <f t="shared" si="1040"/>
        <v>2.044</v>
      </c>
    </row>
    <row r="98300" spans="1:5" x14ac:dyDescent="0.25">
      <c r="A98300">
        <f t="shared" si="1036"/>
        <v>98791.877406358719</v>
      </c>
      <c r="B98300">
        <f t="shared" si="1037"/>
        <v>2.044</v>
      </c>
      <c r="C98300">
        <f t="shared" si="1038"/>
        <v>2.044</v>
      </c>
      <c r="D98300">
        <f t="shared" si="1039"/>
        <v>2.044</v>
      </c>
      <c r="E98300">
        <f t="shared" si="1040"/>
        <v>2.044</v>
      </c>
    </row>
    <row r="98301" spans="1:5" x14ac:dyDescent="0.25">
      <c r="A98301">
        <f t="shared" si="1036"/>
        <v>98792.877406358719</v>
      </c>
      <c r="B98301">
        <f t="shared" si="1037"/>
        <v>2.044</v>
      </c>
      <c r="C98301">
        <f t="shared" si="1038"/>
        <v>2.044</v>
      </c>
      <c r="D98301">
        <f t="shared" si="1039"/>
        <v>2.044</v>
      </c>
      <c r="E98301">
        <f t="shared" si="1040"/>
        <v>2.044</v>
      </c>
    </row>
    <row r="98302" spans="1:5" x14ac:dyDescent="0.25">
      <c r="A98302">
        <f t="shared" si="1036"/>
        <v>98793.877406358719</v>
      </c>
      <c r="B98302">
        <f t="shared" si="1037"/>
        <v>2.044</v>
      </c>
      <c r="C98302">
        <f t="shared" si="1038"/>
        <v>2.044</v>
      </c>
      <c r="D98302">
        <f t="shared" si="1039"/>
        <v>2.044</v>
      </c>
      <c r="E98302">
        <f t="shared" si="1040"/>
        <v>2.044</v>
      </c>
    </row>
    <row r="98303" spans="1:5" x14ac:dyDescent="0.25">
      <c r="A98303">
        <f t="shared" si="1036"/>
        <v>98794.877406358719</v>
      </c>
      <c r="B98303">
        <f t="shared" si="1037"/>
        <v>2.044</v>
      </c>
      <c r="C98303">
        <f t="shared" si="1038"/>
        <v>2.044</v>
      </c>
      <c r="D98303">
        <f t="shared" si="1039"/>
        <v>2.044</v>
      </c>
      <c r="E98303">
        <f t="shared" si="1040"/>
        <v>2.044</v>
      </c>
    </row>
    <row r="98304" spans="1:5" x14ac:dyDescent="0.25">
      <c r="A98304">
        <f t="shared" si="1036"/>
        <v>98795.877406358719</v>
      </c>
      <c r="B98304">
        <f t="shared" si="1037"/>
        <v>2.044</v>
      </c>
      <c r="C98304">
        <f t="shared" si="1038"/>
        <v>2.044</v>
      </c>
      <c r="D98304">
        <f t="shared" si="1039"/>
        <v>2.044</v>
      </c>
      <c r="E98304">
        <f t="shared" si="1040"/>
        <v>2.044</v>
      </c>
    </row>
    <row r="98305" spans="1:5" x14ac:dyDescent="0.25">
      <c r="A98305">
        <f t="shared" si="1036"/>
        <v>98796.877406358719</v>
      </c>
      <c r="B98305">
        <f t="shared" si="1037"/>
        <v>2.044</v>
      </c>
      <c r="C98305">
        <f t="shared" si="1038"/>
        <v>2.044</v>
      </c>
      <c r="D98305">
        <f t="shared" si="1039"/>
        <v>2.044</v>
      </c>
      <c r="E98305">
        <f t="shared" si="1040"/>
        <v>2.044</v>
      </c>
    </row>
    <row r="98306" spans="1:5" x14ac:dyDescent="0.25">
      <c r="A98306">
        <f t="shared" si="1036"/>
        <v>98797.877406358719</v>
      </c>
      <c r="B98306">
        <f t="shared" si="1037"/>
        <v>2.044</v>
      </c>
      <c r="C98306">
        <f t="shared" si="1038"/>
        <v>2.044</v>
      </c>
      <c r="D98306">
        <f t="shared" si="1039"/>
        <v>2.044</v>
      </c>
      <c r="E98306">
        <f t="shared" si="1040"/>
        <v>2.044</v>
      </c>
    </row>
    <row r="98307" spans="1:5" x14ac:dyDescent="0.25">
      <c r="A98307">
        <f t="shared" si="1036"/>
        <v>98798.877406358719</v>
      </c>
      <c r="B98307">
        <f t="shared" si="1037"/>
        <v>2.044</v>
      </c>
      <c r="C98307">
        <f t="shared" si="1038"/>
        <v>2.044</v>
      </c>
      <c r="D98307">
        <f t="shared" si="1039"/>
        <v>2.044</v>
      </c>
      <c r="E98307">
        <f t="shared" si="1040"/>
        <v>2.044</v>
      </c>
    </row>
    <row r="98308" spans="1:5" x14ac:dyDescent="0.25">
      <c r="A98308">
        <f t="shared" si="1036"/>
        <v>98799.877406358719</v>
      </c>
      <c r="B98308">
        <f t="shared" si="1037"/>
        <v>2.044</v>
      </c>
      <c r="C98308">
        <f t="shared" si="1038"/>
        <v>2.044</v>
      </c>
      <c r="D98308">
        <f t="shared" si="1039"/>
        <v>2.044</v>
      </c>
      <c r="E98308">
        <f t="shared" si="1040"/>
        <v>2.044</v>
      </c>
    </row>
    <row r="98309" spans="1:5" x14ac:dyDescent="0.25">
      <c r="A98309">
        <f t="shared" si="1036"/>
        <v>98800.877406358719</v>
      </c>
      <c r="B98309">
        <f t="shared" si="1037"/>
        <v>2.044</v>
      </c>
      <c r="C98309">
        <f t="shared" si="1038"/>
        <v>2.044</v>
      </c>
      <c r="D98309">
        <f t="shared" si="1039"/>
        <v>2.044</v>
      </c>
      <c r="E98309">
        <f t="shared" si="1040"/>
        <v>2.044</v>
      </c>
    </row>
    <row r="98310" spans="1:5" x14ac:dyDescent="0.25">
      <c r="A98310">
        <f t="shared" si="1036"/>
        <v>98801.877406358719</v>
      </c>
      <c r="B98310">
        <f t="shared" si="1037"/>
        <v>2.044</v>
      </c>
      <c r="C98310">
        <f t="shared" si="1038"/>
        <v>2.044</v>
      </c>
      <c r="D98310">
        <f t="shared" si="1039"/>
        <v>2.044</v>
      </c>
      <c r="E98310">
        <f t="shared" si="1040"/>
        <v>2.044</v>
      </c>
    </row>
    <row r="98311" spans="1:5" x14ac:dyDescent="0.25">
      <c r="A98311">
        <f t="shared" si="1036"/>
        <v>98802.877406358719</v>
      </c>
      <c r="B98311">
        <f t="shared" si="1037"/>
        <v>2.044</v>
      </c>
      <c r="C98311">
        <f t="shared" si="1038"/>
        <v>2.044</v>
      </c>
      <c r="D98311">
        <f t="shared" si="1039"/>
        <v>2.044</v>
      </c>
      <c r="E98311">
        <f t="shared" si="1040"/>
        <v>2.044</v>
      </c>
    </row>
    <row r="98312" spans="1:5" x14ac:dyDescent="0.25">
      <c r="A98312">
        <f t="shared" si="1036"/>
        <v>98803.877406358719</v>
      </c>
      <c r="B98312">
        <f t="shared" si="1037"/>
        <v>2.044</v>
      </c>
      <c r="C98312">
        <f t="shared" si="1038"/>
        <v>2.044</v>
      </c>
      <c r="D98312">
        <f t="shared" si="1039"/>
        <v>2.044</v>
      </c>
      <c r="E98312">
        <f t="shared" si="1040"/>
        <v>2.044</v>
      </c>
    </row>
    <row r="98313" spans="1:5" x14ac:dyDescent="0.25">
      <c r="A98313">
        <f t="shared" si="1036"/>
        <v>98804.877406358719</v>
      </c>
      <c r="B98313">
        <f t="shared" si="1037"/>
        <v>2.044</v>
      </c>
      <c r="C98313">
        <f t="shared" si="1038"/>
        <v>2.044</v>
      </c>
      <c r="D98313">
        <f t="shared" si="1039"/>
        <v>2.044</v>
      </c>
      <c r="E98313">
        <f t="shared" si="1040"/>
        <v>2.044</v>
      </c>
    </row>
    <row r="98314" spans="1:5" x14ac:dyDescent="0.25">
      <c r="A98314">
        <f t="shared" si="1036"/>
        <v>98805.877406358719</v>
      </c>
      <c r="B98314">
        <f t="shared" si="1037"/>
        <v>2.044</v>
      </c>
      <c r="C98314">
        <f t="shared" si="1038"/>
        <v>2.044</v>
      </c>
      <c r="D98314">
        <f t="shared" si="1039"/>
        <v>2.044</v>
      </c>
      <c r="E98314">
        <f t="shared" si="1040"/>
        <v>2.044</v>
      </c>
    </row>
    <row r="98315" spans="1:5" x14ac:dyDescent="0.25">
      <c r="A98315">
        <f t="shared" si="1036"/>
        <v>98806.877406358719</v>
      </c>
      <c r="B98315">
        <f t="shared" si="1037"/>
        <v>2.044</v>
      </c>
      <c r="C98315">
        <f t="shared" si="1038"/>
        <v>2.044</v>
      </c>
      <c r="D98315">
        <f t="shared" si="1039"/>
        <v>2.044</v>
      </c>
      <c r="E98315">
        <f t="shared" si="1040"/>
        <v>2.044</v>
      </c>
    </row>
    <row r="98316" spans="1:5" x14ac:dyDescent="0.25">
      <c r="A98316">
        <f t="shared" si="1036"/>
        <v>98807.877406358719</v>
      </c>
      <c r="B98316">
        <f t="shared" si="1037"/>
        <v>2.044</v>
      </c>
      <c r="C98316">
        <f t="shared" si="1038"/>
        <v>2.044</v>
      </c>
      <c r="D98316">
        <f t="shared" si="1039"/>
        <v>2.044</v>
      </c>
      <c r="E98316">
        <f t="shared" si="1040"/>
        <v>2.044</v>
      </c>
    </row>
    <row r="98317" spans="1:5" x14ac:dyDescent="0.25">
      <c r="A98317">
        <f t="shared" si="1036"/>
        <v>98808.877406358719</v>
      </c>
      <c r="B98317">
        <f t="shared" si="1037"/>
        <v>2.044</v>
      </c>
      <c r="C98317">
        <f t="shared" si="1038"/>
        <v>2.044</v>
      </c>
      <c r="D98317">
        <f t="shared" si="1039"/>
        <v>2.044</v>
      </c>
      <c r="E98317">
        <f t="shared" si="1040"/>
        <v>2.044</v>
      </c>
    </row>
    <row r="98318" spans="1:5" x14ac:dyDescent="0.25">
      <c r="A98318">
        <f t="shared" si="1036"/>
        <v>98809.877406358719</v>
      </c>
      <c r="B98318">
        <f t="shared" si="1037"/>
        <v>2.044</v>
      </c>
      <c r="C98318">
        <f t="shared" si="1038"/>
        <v>2.044</v>
      </c>
      <c r="D98318">
        <f t="shared" si="1039"/>
        <v>2.044</v>
      </c>
      <c r="E98318">
        <f t="shared" si="1040"/>
        <v>2.044</v>
      </c>
    </row>
    <row r="98319" spans="1:5" x14ac:dyDescent="0.25">
      <c r="A98319">
        <f t="shared" si="1036"/>
        <v>98810.877406358719</v>
      </c>
      <c r="B98319">
        <f t="shared" si="1037"/>
        <v>2.044</v>
      </c>
      <c r="C98319">
        <f t="shared" si="1038"/>
        <v>2.044</v>
      </c>
      <c r="D98319">
        <f t="shared" si="1039"/>
        <v>2.044</v>
      </c>
      <c r="E98319">
        <f t="shared" si="1040"/>
        <v>2.044</v>
      </c>
    </row>
    <row r="98320" spans="1:5" x14ac:dyDescent="0.25">
      <c r="A98320">
        <f t="shared" si="1036"/>
        <v>98811.877406358719</v>
      </c>
      <c r="B98320">
        <f t="shared" si="1037"/>
        <v>2.044</v>
      </c>
      <c r="C98320">
        <f t="shared" si="1038"/>
        <v>2.044</v>
      </c>
      <c r="D98320">
        <f t="shared" si="1039"/>
        <v>2.044</v>
      </c>
      <c r="E98320">
        <f t="shared" si="1040"/>
        <v>2.044</v>
      </c>
    </row>
    <row r="98321" spans="1:5" x14ac:dyDescent="0.25">
      <c r="A98321">
        <f t="shared" si="1036"/>
        <v>98812.877406358719</v>
      </c>
      <c r="B98321">
        <f t="shared" si="1037"/>
        <v>2.044</v>
      </c>
      <c r="C98321">
        <f t="shared" si="1038"/>
        <v>2.044</v>
      </c>
      <c r="D98321">
        <f t="shared" si="1039"/>
        <v>2.044</v>
      </c>
      <c r="E98321">
        <f t="shared" si="1040"/>
        <v>2.044</v>
      </c>
    </row>
    <row r="98322" spans="1:5" x14ac:dyDescent="0.25">
      <c r="A98322">
        <f t="shared" si="1036"/>
        <v>98813.877406358719</v>
      </c>
      <c r="B98322">
        <f t="shared" si="1037"/>
        <v>2.044</v>
      </c>
      <c r="C98322">
        <f t="shared" si="1038"/>
        <v>2.044</v>
      </c>
      <c r="D98322">
        <f t="shared" si="1039"/>
        <v>2.044</v>
      </c>
      <c r="E98322">
        <f t="shared" si="1040"/>
        <v>2.044</v>
      </c>
    </row>
    <row r="98323" spans="1:5" x14ac:dyDescent="0.25">
      <c r="A98323">
        <f t="shared" si="1036"/>
        <v>98814.877406358719</v>
      </c>
      <c r="B98323">
        <f t="shared" si="1037"/>
        <v>2.044</v>
      </c>
      <c r="C98323">
        <f t="shared" si="1038"/>
        <v>2.044</v>
      </c>
      <c r="D98323">
        <f t="shared" si="1039"/>
        <v>2.044</v>
      </c>
      <c r="E98323">
        <f t="shared" si="1040"/>
        <v>2.044</v>
      </c>
    </row>
    <row r="98324" spans="1:5" x14ac:dyDescent="0.25">
      <c r="A98324">
        <f t="shared" si="1036"/>
        <v>98815.877406358719</v>
      </c>
      <c r="B98324">
        <f t="shared" si="1037"/>
        <v>2.044</v>
      </c>
      <c r="C98324">
        <f t="shared" si="1038"/>
        <v>2.044</v>
      </c>
      <c r="D98324">
        <f t="shared" si="1039"/>
        <v>2.044</v>
      </c>
      <c r="E98324">
        <f t="shared" si="1040"/>
        <v>2.044</v>
      </c>
    </row>
    <row r="98325" spans="1:5" x14ac:dyDescent="0.25">
      <c r="A98325">
        <f t="shared" si="1036"/>
        <v>98816.877406358719</v>
      </c>
      <c r="B98325">
        <f t="shared" si="1037"/>
        <v>2.044</v>
      </c>
      <c r="C98325">
        <f t="shared" si="1038"/>
        <v>2.044</v>
      </c>
      <c r="D98325">
        <f t="shared" si="1039"/>
        <v>2.044</v>
      </c>
      <c r="E98325">
        <f t="shared" si="1040"/>
        <v>2.044</v>
      </c>
    </row>
    <row r="98326" spans="1:5" x14ac:dyDescent="0.25">
      <c r="A98326">
        <f t="shared" ref="A98326:A98389" si="1041">A98325+1</f>
        <v>98817.877406358719</v>
      </c>
      <c r="B98326">
        <f t="shared" ref="B98326:B98389" si="1042">B98325</f>
        <v>2.044</v>
      </c>
      <c r="C98326">
        <f t="shared" ref="C98326:C98389" si="1043">C98325</f>
        <v>2.044</v>
      </c>
      <c r="D98326">
        <f t="shared" ref="D98326:D98389" si="1044">D98325</f>
        <v>2.044</v>
      </c>
      <c r="E98326">
        <f t="shared" ref="E98326:E98389" si="1045">E98325</f>
        <v>2.044</v>
      </c>
    </row>
    <row r="98327" spans="1:5" x14ac:dyDescent="0.25">
      <c r="A98327">
        <f t="shared" si="1041"/>
        <v>98818.877406358719</v>
      </c>
      <c r="B98327">
        <f t="shared" si="1042"/>
        <v>2.044</v>
      </c>
      <c r="C98327">
        <f t="shared" si="1043"/>
        <v>2.044</v>
      </c>
      <c r="D98327">
        <f t="shared" si="1044"/>
        <v>2.044</v>
      </c>
      <c r="E98327">
        <f t="shared" si="1045"/>
        <v>2.044</v>
      </c>
    </row>
    <row r="98328" spans="1:5" x14ac:dyDescent="0.25">
      <c r="A98328">
        <f t="shared" si="1041"/>
        <v>98819.877406358719</v>
      </c>
      <c r="B98328">
        <f t="shared" si="1042"/>
        <v>2.044</v>
      </c>
      <c r="C98328">
        <f t="shared" si="1043"/>
        <v>2.044</v>
      </c>
      <c r="D98328">
        <f t="shared" si="1044"/>
        <v>2.044</v>
      </c>
      <c r="E98328">
        <f t="shared" si="1045"/>
        <v>2.044</v>
      </c>
    </row>
    <row r="98329" spans="1:5" x14ac:dyDescent="0.25">
      <c r="A98329">
        <f t="shared" si="1041"/>
        <v>98820.877406358719</v>
      </c>
      <c r="B98329">
        <f t="shared" si="1042"/>
        <v>2.044</v>
      </c>
      <c r="C98329">
        <f t="shared" si="1043"/>
        <v>2.044</v>
      </c>
      <c r="D98329">
        <f t="shared" si="1044"/>
        <v>2.044</v>
      </c>
      <c r="E98329">
        <f t="shared" si="1045"/>
        <v>2.044</v>
      </c>
    </row>
    <row r="98330" spans="1:5" x14ac:dyDescent="0.25">
      <c r="A98330">
        <f t="shared" si="1041"/>
        <v>98821.877406358719</v>
      </c>
      <c r="B98330">
        <f t="shared" si="1042"/>
        <v>2.044</v>
      </c>
      <c r="C98330">
        <f t="shared" si="1043"/>
        <v>2.044</v>
      </c>
      <c r="D98330">
        <f t="shared" si="1044"/>
        <v>2.044</v>
      </c>
      <c r="E98330">
        <f t="shared" si="1045"/>
        <v>2.044</v>
      </c>
    </row>
    <row r="98331" spans="1:5" x14ac:dyDescent="0.25">
      <c r="A98331">
        <f t="shared" si="1041"/>
        <v>98822.877406358719</v>
      </c>
      <c r="B98331">
        <f t="shared" si="1042"/>
        <v>2.044</v>
      </c>
      <c r="C98331">
        <f t="shared" si="1043"/>
        <v>2.044</v>
      </c>
      <c r="D98331">
        <f t="shared" si="1044"/>
        <v>2.044</v>
      </c>
      <c r="E98331">
        <f t="shared" si="1045"/>
        <v>2.044</v>
      </c>
    </row>
    <row r="98332" spans="1:5" x14ac:dyDescent="0.25">
      <c r="A98332">
        <f t="shared" si="1041"/>
        <v>98823.877406358719</v>
      </c>
      <c r="B98332">
        <f t="shared" si="1042"/>
        <v>2.044</v>
      </c>
      <c r="C98332">
        <f t="shared" si="1043"/>
        <v>2.044</v>
      </c>
      <c r="D98332">
        <f t="shared" si="1044"/>
        <v>2.044</v>
      </c>
      <c r="E98332">
        <f t="shared" si="1045"/>
        <v>2.044</v>
      </c>
    </row>
    <row r="98333" spans="1:5" x14ac:dyDescent="0.25">
      <c r="A98333">
        <f t="shared" si="1041"/>
        <v>98824.877406358719</v>
      </c>
      <c r="B98333">
        <f t="shared" si="1042"/>
        <v>2.044</v>
      </c>
      <c r="C98333">
        <f t="shared" si="1043"/>
        <v>2.044</v>
      </c>
      <c r="D98333">
        <f t="shared" si="1044"/>
        <v>2.044</v>
      </c>
      <c r="E98333">
        <f t="shared" si="1045"/>
        <v>2.044</v>
      </c>
    </row>
    <row r="98334" spans="1:5" x14ac:dyDescent="0.25">
      <c r="A98334">
        <f t="shared" si="1041"/>
        <v>98825.877406358719</v>
      </c>
      <c r="B98334">
        <f t="shared" si="1042"/>
        <v>2.044</v>
      </c>
      <c r="C98334">
        <f t="shared" si="1043"/>
        <v>2.044</v>
      </c>
      <c r="D98334">
        <f t="shared" si="1044"/>
        <v>2.044</v>
      </c>
      <c r="E98334">
        <f t="shared" si="1045"/>
        <v>2.044</v>
      </c>
    </row>
    <row r="98335" spans="1:5" x14ac:dyDescent="0.25">
      <c r="A98335">
        <f t="shared" si="1041"/>
        <v>98826.877406358719</v>
      </c>
      <c r="B98335">
        <f t="shared" si="1042"/>
        <v>2.044</v>
      </c>
      <c r="C98335">
        <f t="shared" si="1043"/>
        <v>2.044</v>
      </c>
      <c r="D98335">
        <f t="shared" si="1044"/>
        <v>2.044</v>
      </c>
      <c r="E98335">
        <f t="shared" si="1045"/>
        <v>2.044</v>
      </c>
    </row>
    <row r="98336" spans="1:5" x14ac:dyDescent="0.25">
      <c r="A98336">
        <f t="shared" si="1041"/>
        <v>98827.877406358719</v>
      </c>
      <c r="B98336">
        <f t="shared" si="1042"/>
        <v>2.044</v>
      </c>
      <c r="C98336">
        <f t="shared" si="1043"/>
        <v>2.044</v>
      </c>
      <c r="D98336">
        <f t="shared" si="1044"/>
        <v>2.044</v>
      </c>
      <c r="E98336">
        <f t="shared" si="1045"/>
        <v>2.044</v>
      </c>
    </row>
    <row r="98337" spans="1:5" x14ac:dyDescent="0.25">
      <c r="A98337">
        <f t="shared" si="1041"/>
        <v>98828.877406358719</v>
      </c>
      <c r="B98337">
        <f t="shared" si="1042"/>
        <v>2.044</v>
      </c>
      <c r="C98337">
        <f t="shared" si="1043"/>
        <v>2.044</v>
      </c>
      <c r="D98337">
        <f t="shared" si="1044"/>
        <v>2.044</v>
      </c>
      <c r="E98337">
        <f t="shared" si="1045"/>
        <v>2.044</v>
      </c>
    </row>
    <row r="98338" spans="1:5" x14ac:dyDescent="0.25">
      <c r="A98338">
        <f t="shared" si="1041"/>
        <v>98829.877406358719</v>
      </c>
      <c r="B98338">
        <f t="shared" si="1042"/>
        <v>2.044</v>
      </c>
      <c r="C98338">
        <f t="shared" si="1043"/>
        <v>2.044</v>
      </c>
      <c r="D98338">
        <f t="shared" si="1044"/>
        <v>2.044</v>
      </c>
      <c r="E98338">
        <f t="shared" si="1045"/>
        <v>2.044</v>
      </c>
    </row>
    <row r="98339" spans="1:5" x14ac:dyDescent="0.25">
      <c r="A98339">
        <f t="shared" si="1041"/>
        <v>98830.877406358719</v>
      </c>
      <c r="B98339">
        <f t="shared" si="1042"/>
        <v>2.044</v>
      </c>
      <c r="C98339">
        <f t="shared" si="1043"/>
        <v>2.044</v>
      </c>
      <c r="D98339">
        <f t="shared" si="1044"/>
        <v>2.044</v>
      </c>
      <c r="E98339">
        <f t="shared" si="1045"/>
        <v>2.044</v>
      </c>
    </row>
    <row r="98340" spans="1:5" x14ac:dyDescent="0.25">
      <c r="A98340">
        <f t="shared" si="1041"/>
        <v>98831.877406358719</v>
      </c>
      <c r="B98340">
        <f t="shared" si="1042"/>
        <v>2.044</v>
      </c>
      <c r="C98340">
        <f t="shared" si="1043"/>
        <v>2.044</v>
      </c>
      <c r="D98340">
        <f t="shared" si="1044"/>
        <v>2.044</v>
      </c>
      <c r="E98340">
        <f t="shared" si="1045"/>
        <v>2.044</v>
      </c>
    </row>
    <row r="98341" spans="1:5" x14ac:dyDescent="0.25">
      <c r="A98341">
        <f t="shared" si="1041"/>
        <v>98832.877406358719</v>
      </c>
      <c r="B98341">
        <f t="shared" si="1042"/>
        <v>2.044</v>
      </c>
      <c r="C98341">
        <f t="shared" si="1043"/>
        <v>2.044</v>
      </c>
      <c r="D98341">
        <f t="shared" si="1044"/>
        <v>2.044</v>
      </c>
      <c r="E98341">
        <f t="shared" si="1045"/>
        <v>2.044</v>
      </c>
    </row>
    <row r="98342" spans="1:5" x14ac:dyDescent="0.25">
      <c r="A98342">
        <f t="shared" si="1041"/>
        <v>98833.877406358719</v>
      </c>
      <c r="B98342">
        <f t="shared" si="1042"/>
        <v>2.044</v>
      </c>
      <c r="C98342">
        <f t="shared" si="1043"/>
        <v>2.044</v>
      </c>
      <c r="D98342">
        <f t="shared" si="1044"/>
        <v>2.044</v>
      </c>
      <c r="E98342">
        <f t="shared" si="1045"/>
        <v>2.044</v>
      </c>
    </row>
    <row r="98343" spans="1:5" x14ac:dyDescent="0.25">
      <c r="A98343">
        <f t="shared" si="1041"/>
        <v>98834.877406358719</v>
      </c>
      <c r="B98343">
        <f t="shared" si="1042"/>
        <v>2.044</v>
      </c>
      <c r="C98343">
        <f t="shared" si="1043"/>
        <v>2.044</v>
      </c>
      <c r="D98343">
        <f t="shared" si="1044"/>
        <v>2.044</v>
      </c>
      <c r="E98343">
        <f t="shared" si="1045"/>
        <v>2.044</v>
      </c>
    </row>
    <row r="98344" spans="1:5" x14ac:dyDescent="0.25">
      <c r="A98344">
        <f t="shared" si="1041"/>
        <v>98835.877406358719</v>
      </c>
      <c r="B98344">
        <f t="shared" si="1042"/>
        <v>2.044</v>
      </c>
      <c r="C98344">
        <f t="shared" si="1043"/>
        <v>2.044</v>
      </c>
      <c r="D98344">
        <f t="shared" si="1044"/>
        <v>2.044</v>
      </c>
      <c r="E98344">
        <f t="shared" si="1045"/>
        <v>2.044</v>
      </c>
    </row>
    <row r="98345" spans="1:5" x14ac:dyDescent="0.25">
      <c r="A98345">
        <f t="shared" si="1041"/>
        <v>98836.877406358719</v>
      </c>
      <c r="B98345">
        <f t="shared" si="1042"/>
        <v>2.044</v>
      </c>
      <c r="C98345">
        <f t="shared" si="1043"/>
        <v>2.044</v>
      </c>
      <c r="D98345">
        <f t="shared" si="1044"/>
        <v>2.044</v>
      </c>
      <c r="E98345">
        <f t="shared" si="1045"/>
        <v>2.044</v>
      </c>
    </row>
    <row r="98346" spans="1:5" x14ac:dyDescent="0.25">
      <c r="A98346">
        <f t="shared" si="1041"/>
        <v>98837.877406358719</v>
      </c>
      <c r="B98346">
        <f t="shared" si="1042"/>
        <v>2.044</v>
      </c>
      <c r="C98346">
        <f t="shared" si="1043"/>
        <v>2.044</v>
      </c>
      <c r="D98346">
        <f t="shared" si="1044"/>
        <v>2.044</v>
      </c>
      <c r="E98346">
        <f t="shared" si="1045"/>
        <v>2.044</v>
      </c>
    </row>
    <row r="98347" spans="1:5" x14ac:dyDescent="0.25">
      <c r="A98347">
        <f t="shared" si="1041"/>
        <v>98838.877406358719</v>
      </c>
      <c r="B98347">
        <f t="shared" si="1042"/>
        <v>2.044</v>
      </c>
      <c r="C98347">
        <f t="shared" si="1043"/>
        <v>2.044</v>
      </c>
      <c r="D98347">
        <f t="shared" si="1044"/>
        <v>2.044</v>
      </c>
      <c r="E98347">
        <f t="shared" si="1045"/>
        <v>2.044</v>
      </c>
    </row>
    <row r="98348" spans="1:5" x14ac:dyDescent="0.25">
      <c r="A98348">
        <f t="shared" si="1041"/>
        <v>98839.877406358719</v>
      </c>
      <c r="B98348">
        <f t="shared" si="1042"/>
        <v>2.044</v>
      </c>
      <c r="C98348">
        <f t="shared" si="1043"/>
        <v>2.044</v>
      </c>
      <c r="D98348">
        <f t="shared" si="1044"/>
        <v>2.044</v>
      </c>
      <c r="E98348">
        <f t="shared" si="1045"/>
        <v>2.044</v>
      </c>
    </row>
    <row r="98349" spans="1:5" x14ac:dyDescent="0.25">
      <c r="A98349">
        <f t="shared" si="1041"/>
        <v>98840.877406358719</v>
      </c>
      <c r="B98349">
        <f t="shared" si="1042"/>
        <v>2.044</v>
      </c>
      <c r="C98349">
        <f t="shared" si="1043"/>
        <v>2.044</v>
      </c>
      <c r="D98349">
        <f t="shared" si="1044"/>
        <v>2.044</v>
      </c>
      <c r="E98349">
        <f t="shared" si="1045"/>
        <v>2.044</v>
      </c>
    </row>
    <row r="98350" spans="1:5" x14ac:dyDescent="0.25">
      <c r="A98350">
        <f t="shared" si="1041"/>
        <v>98841.877406358719</v>
      </c>
      <c r="B98350">
        <f t="shared" si="1042"/>
        <v>2.044</v>
      </c>
      <c r="C98350">
        <f t="shared" si="1043"/>
        <v>2.044</v>
      </c>
      <c r="D98350">
        <f t="shared" si="1044"/>
        <v>2.044</v>
      </c>
      <c r="E98350">
        <f t="shared" si="1045"/>
        <v>2.044</v>
      </c>
    </row>
    <row r="98351" spans="1:5" x14ac:dyDescent="0.25">
      <c r="A98351">
        <f t="shared" si="1041"/>
        <v>98842.877406358719</v>
      </c>
      <c r="B98351">
        <f t="shared" si="1042"/>
        <v>2.044</v>
      </c>
      <c r="C98351">
        <f t="shared" si="1043"/>
        <v>2.044</v>
      </c>
      <c r="D98351">
        <f t="shared" si="1044"/>
        <v>2.044</v>
      </c>
      <c r="E98351">
        <f t="shared" si="1045"/>
        <v>2.044</v>
      </c>
    </row>
    <row r="98352" spans="1:5" x14ac:dyDescent="0.25">
      <c r="A98352">
        <f t="shared" si="1041"/>
        <v>98843.877406358719</v>
      </c>
      <c r="B98352">
        <f t="shared" si="1042"/>
        <v>2.044</v>
      </c>
      <c r="C98352">
        <f t="shared" si="1043"/>
        <v>2.044</v>
      </c>
      <c r="D98352">
        <f t="shared" si="1044"/>
        <v>2.044</v>
      </c>
      <c r="E98352">
        <f t="shared" si="1045"/>
        <v>2.044</v>
      </c>
    </row>
    <row r="98353" spans="1:5" x14ac:dyDescent="0.25">
      <c r="A98353">
        <f t="shared" si="1041"/>
        <v>98844.877406358719</v>
      </c>
      <c r="B98353">
        <f t="shared" si="1042"/>
        <v>2.044</v>
      </c>
      <c r="C98353">
        <f t="shared" si="1043"/>
        <v>2.044</v>
      </c>
      <c r="D98353">
        <f t="shared" si="1044"/>
        <v>2.044</v>
      </c>
      <c r="E98353">
        <f t="shared" si="1045"/>
        <v>2.044</v>
      </c>
    </row>
    <row r="98354" spans="1:5" x14ac:dyDescent="0.25">
      <c r="A98354">
        <f t="shared" si="1041"/>
        <v>98845.877406358719</v>
      </c>
      <c r="B98354">
        <f t="shared" si="1042"/>
        <v>2.044</v>
      </c>
      <c r="C98354">
        <f t="shared" si="1043"/>
        <v>2.044</v>
      </c>
      <c r="D98354">
        <f t="shared" si="1044"/>
        <v>2.044</v>
      </c>
      <c r="E98354">
        <f t="shared" si="1045"/>
        <v>2.044</v>
      </c>
    </row>
    <row r="98355" spans="1:5" x14ac:dyDescent="0.25">
      <c r="A98355">
        <f t="shared" si="1041"/>
        <v>98846.877406358719</v>
      </c>
      <c r="B98355">
        <f t="shared" si="1042"/>
        <v>2.044</v>
      </c>
      <c r="C98355">
        <f t="shared" si="1043"/>
        <v>2.044</v>
      </c>
      <c r="D98355">
        <f t="shared" si="1044"/>
        <v>2.044</v>
      </c>
      <c r="E98355">
        <f t="shared" si="1045"/>
        <v>2.044</v>
      </c>
    </row>
    <row r="98356" spans="1:5" x14ac:dyDescent="0.25">
      <c r="A98356">
        <f t="shared" si="1041"/>
        <v>98847.877406358719</v>
      </c>
      <c r="B98356">
        <f t="shared" si="1042"/>
        <v>2.044</v>
      </c>
      <c r="C98356">
        <f t="shared" si="1043"/>
        <v>2.044</v>
      </c>
      <c r="D98356">
        <f t="shared" si="1044"/>
        <v>2.044</v>
      </c>
      <c r="E98356">
        <f t="shared" si="1045"/>
        <v>2.044</v>
      </c>
    </row>
    <row r="98357" spans="1:5" x14ac:dyDescent="0.25">
      <c r="A98357">
        <f t="shared" si="1041"/>
        <v>98848.877406358719</v>
      </c>
      <c r="B98357">
        <f t="shared" si="1042"/>
        <v>2.044</v>
      </c>
      <c r="C98357">
        <f t="shared" si="1043"/>
        <v>2.044</v>
      </c>
      <c r="D98357">
        <f t="shared" si="1044"/>
        <v>2.044</v>
      </c>
      <c r="E98357">
        <f t="shared" si="1045"/>
        <v>2.044</v>
      </c>
    </row>
    <row r="98358" spans="1:5" x14ac:dyDescent="0.25">
      <c r="A98358">
        <f t="shared" si="1041"/>
        <v>98849.877406358719</v>
      </c>
      <c r="B98358">
        <f t="shared" si="1042"/>
        <v>2.044</v>
      </c>
      <c r="C98358">
        <f t="shared" si="1043"/>
        <v>2.044</v>
      </c>
      <c r="D98358">
        <f t="shared" si="1044"/>
        <v>2.044</v>
      </c>
      <c r="E98358">
        <f t="shared" si="1045"/>
        <v>2.044</v>
      </c>
    </row>
    <row r="98359" spans="1:5" x14ac:dyDescent="0.25">
      <c r="A98359">
        <f t="shared" si="1041"/>
        <v>98850.877406358719</v>
      </c>
      <c r="B98359">
        <f t="shared" si="1042"/>
        <v>2.044</v>
      </c>
      <c r="C98359">
        <f t="shared" si="1043"/>
        <v>2.044</v>
      </c>
      <c r="D98359">
        <f t="shared" si="1044"/>
        <v>2.044</v>
      </c>
      <c r="E98359">
        <f t="shared" si="1045"/>
        <v>2.044</v>
      </c>
    </row>
    <row r="98360" spans="1:5" x14ac:dyDescent="0.25">
      <c r="A98360">
        <f t="shared" si="1041"/>
        <v>98851.877406358719</v>
      </c>
      <c r="B98360">
        <f t="shared" si="1042"/>
        <v>2.044</v>
      </c>
      <c r="C98360">
        <f t="shared" si="1043"/>
        <v>2.044</v>
      </c>
      <c r="D98360">
        <f t="shared" si="1044"/>
        <v>2.044</v>
      </c>
      <c r="E98360">
        <f t="shared" si="1045"/>
        <v>2.044</v>
      </c>
    </row>
    <row r="98361" spans="1:5" x14ac:dyDescent="0.25">
      <c r="A98361">
        <f t="shared" si="1041"/>
        <v>98852.877406358719</v>
      </c>
      <c r="B98361">
        <f t="shared" si="1042"/>
        <v>2.044</v>
      </c>
      <c r="C98361">
        <f t="shared" si="1043"/>
        <v>2.044</v>
      </c>
      <c r="D98361">
        <f t="shared" si="1044"/>
        <v>2.044</v>
      </c>
      <c r="E98361">
        <f t="shared" si="1045"/>
        <v>2.044</v>
      </c>
    </row>
    <row r="98362" spans="1:5" x14ac:dyDescent="0.25">
      <c r="A98362">
        <f t="shared" si="1041"/>
        <v>98853.877406358719</v>
      </c>
      <c r="B98362">
        <f t="shared" si="1042"/>
        <v>2.044</v>
      </c>
      <c r="C98362">
        <f t="shared" si="1043"/>
        <v>2.044</v>
      </c>
      <c r="D98362">
        <f t="shared" si="1044"/>
        <v>2.044</v>
      </c>
      <c r="E98362">
        <f t="shared" si="1045"/>
        <v>2.044</v>
      </c>
    </row>
    <row r="98363" spans="1:5" x14ac:dyDescent="0.25">
      <c r="A98363">
        <f t="shared" si="1041"/>
        <v>98854.877406358719</v>
      </c>
      <c r="B98363">
        <f t="shared" si="1042"/>
        <v>2.044</v>
      </c>
      <c r="C98363">
        <f t="shared" si="1043"/>
        <v>2.044</v>
      </c>
      <c r="D98363">
        <f t="shared" si="1044"/>
        <v>2.044</v>
      </c>
      <c r="E98363">
        <f t="shared" si="1045"/>
        <v>2.044</v>
      </c>
    </row>
    <row r="98364" spans="1:5" x14ac:dyDescent="0.25">
      <c r="A98364">
        <f t="shared" si="1041"/>
        <v>98855.877406358719</v>
      </c>
      <c r="B98364">
        <f t="shared" si="1042"/>
        <v>2.044</v>
      </c>
      <c r="C98364">
        <f t="shared" si="1043"/>
        <v>2.044</v>
      </c>
      <c r="D98364">
        <f t="shared" si="1044"/>
        <v>2.044</v>
      </c>
      <c r="E98364">
        <f t="shared" si="1045"/>
        <v>2.044</v>
      </c>
    </row>
    <row r="98365" spans="1:5" x14ac:dyDescent="0.25">
      <c r="A98365">
        <f t="shared" si="1041"/>
        <v>98856.877406358719</v>
      </c>
      <c r="B98365">
        <f t="shared" si="1042"/>
        <v>2.044</v>
      </c>
      <c r="C98365">
        <f t="shared" si="1043"/>
        <v>2.044</v>
      </c>
      <c r="D98365">
        <f t="shared" si="1044"/>
        <v>2.044</v>
      </c>
      <c r="E98365">
        <f t="shared" si="1045"/>
        <v>2.044</v>
      </c>
    </row>
    <row r="98366" spans="1:5" x14ac:dyDescent="0.25">
      <c r="A98366">
        <f t="shared" si="1041"/>
        <v>98857.877406358719</v>
      </c>
      <c r="B98366">
        <f t="shared" si="1042"/>
        <v>2.044</v>
      </c>
      <c r="C98366">
        <f t="shared" si="1043"/>
        <v>2.044</v>
      </c>
      <c r="D98366">
        <f t="shared" si="1044"/>
        <v>2.044</v>
      </c>
      <c r="E98366">
        <f t="shared" si="1045"/>
        <v>2.044</v>
      </c>
    </row>
    <row r="98367" spans="1:5" x14ac:dyDescent="0.25">
      <c r="A98367">
        <f t="shared" si="1041"/>
        <v>98858.877406358719</v>
      </c>
      <c r="B98367">
        <f t="shared" si="1042"/>
        <v>2.044</v>
      </c>
      <c r="C98367">
        <f t="shared" si="1043"/>
        <v>2.044</v>
      </c>
      <c r="D98367">
        <f t="shared" si="1044"/>
        <v>2.044</v>
      </c>
      <c r="E98367">
        <f t="shared" si="1045"/>
        <v>2.044</v>
      </c>
    </row>
    <row r="98368" spans="1:5" x14ac:dyDescent="0.25">
      <c r="A98368">
        <f t="shared" si="1041"/>
        <v>98859.877406358719</v>
      </c>
      <c r="B98368">
        <f t="shared" si="1042"/>
        <v>2.044</v>
      </c>
      <c r="C98368">
        <f t="shared" si="1043"/>
        <v>2.044</v>
      </c>
      <c r="D98368">
        <f t="shared" si="1044"/>
        <v>2.044</v>
      </c>
      <c r="E98368">
        <f t="shared" si="1045"/>
        <v>2.044</v>
      </c>
    </row>
    <row r="98369" spans="1:5" x14ac:dyDescent="0.25">
      <c r="A98369">
        <f t="shared" si="1041"/>
        <v>98860.877406358719</v>
      </c>
      <c r="B98369">
        <f t="shared" si="1042"/>
        <v>2.044</v>
      </c>
      <c r="C98369">
        <f t="shared" si="1043"/>
        <v>2.044</v>
      </c>
      <c r="D98369">
        <f t="shared" si="1044"/>
        <v>2.044</v>
      </c>
      <c r="E98369">
        <f t="shared" si="1045"/>
        <v>2.044</v>
      </c>
    </row>
    <row r="98370" spans="1:5" x14ac:dyDescent="0.25">
      <c r="A98370">
        <f t="shared" si="1041"/>
        <v>98861.877406358719</v>
      </c>
      <c r="B98370">
        <f t="shared" si="1042"/>
        <v>2.044</v>
      </c>
      <c r="C98370">
        <f t="shared" si="1043"/>
        <v>2.044</v>
      </c>
      <c r="D98370">
        <f t="shared" si="1044"/>
        <v>2.044</v>
      </c>
      <c r="E98370">
        <f t="shared" si="1045"/>
        <v>2.044</v>
      </c>
    </row>
    <row r="98371" spans="1:5" x14ac:dyDescent="0.25">
      <c r="A98371">
        <f t="shared" si="1041"/>
        <v>98862.877406358719</v>
      </c>
      <c r="B98371">
        <f t="shared" si="1042"/>
        <v>2.044</v>
      </c>
      <c r="C98371">
        <f t="shared" si="1043"/>
        <v>2.044</v>
      </c>
      <c r="D98371">
        <f t="shared" si="1044"/>
        <v>2.044</v>
      </c>
      <c r="E98371">
        <f t="shared" si="1045"/>
        <v>2.044</v>
      </c>
    </row>
    <row r="98372" spans="1:5" x14ac:dyDescent="0.25">
      <c r="A98372">
        <f t="shared" si="1041"/>
        <v>98863.877406358719</v>
      </c>
      <c r="B98372">
        <f t="shared" si="1042"/>
        <v>2.044</v>
      </c>
      <c r="C98372">
        <f t="shared" si="1043"/>
        <v>2.044</v>
      </c>
      <c r="D98372">
        <f t="shared" si="1044"/>
        <v>2.044</v>
      </c>
      <c r="E98372">
        <f t="shared" si="1045"/>
        <v>2.044</v>
      </c>
    </row>
    <row r="98373" spans="1:5" x14ac:dyDescent="0.25">
      <c r="A98373">
        <f t="shared" si="1041"/>
        <v>98864.877406358719</v>
      </c>
      <c r="B98373">
        <f t="shared" si="1042"/>
        <v>2.044</v>
      </c>
      <c r="C98373">
        <f t="shared" si="1043"/>
        <v>2.044</v>
      </c>
      <c r="D98373">
        <f t="shared" si="1044"/>
        <v>2.044</v>
      </c>
      <c r="E98373">
        <f t="shared" si="1045"/>
        <v>2.044</v>
      </c>
    </row>
    <row r="98374" spans="1:5" x14ac:dyDescent="0.25">
      <c r="A98374">
        <f t="shared" si="1041"/>
        <v>98865.877406358719</v>
      </c>
      <c r="B98374">
        <f t="shared" si="1042"/>
        <v>2.044</v>
      </c>
      <c r="C98374">
        <f t="shared" si="1043"/>
        <v>2.044</v>
      </c>
      <c r="D98374">
        <f t="shared" si="1044"/>
        <v>2.044</v>
      </c>
      <c r="E98374">
        <f t="shared" si="1045"/>
        <v>2.044</v>
      </c>
    </row>
    <row r="98375" spans="1:5" x14ac:dyDescent="0.25">
      <c r="A98375">
        <f t="shared" si="1041"/>
        <v>98866.877406358719</v>
      </c>
      <c r="B98375">
        <f t="shared" si="1042"/>
        <v>2.044</v>
      </c>
      <c r="C98375">
        <f t="shared" si="1043"/>
        <v>2.044</v>
      </c>
      <c r="D98375">
        <f t="shared" si="1044"/>
        <v>2.044</v>
      </c>
      <c r="E98375">
        <f t="shared" si="1045"/>
        <v>2.044</v>
      </c>
    </row>
    <row r="98376" spans="1:5" x14ac:dyDescent="0.25">
      <c r="A98376">
        <f t="shared" si="1041"/>
        <v>98867.877406358719</v>
      </c>
      <c r="B98376">
        <f t="shared" si="1042"/>
        <v>2.044</v>
      </c>
      <c r="C98376">
        <f t="shared" si="1043"/>
        <v>2.044</v>
      </c>
      <c r="D98376">
        <f t="shared" si="1044"/>
        <v>2.044</v>
      </c>
      <c r="E98376">
        <f t="shared" si="1045"/>
        <v>2.044</v>
      </c>
    </row>
    <row r="98377" spans="1:5" x14ac:dyDescent="0.25">
      <c r="A98377">
        <f t="shared" si="1041"/>
        <v>98868.877406358719</v>
      </c>
      <c r="B98377">
        <f t="shared" si="1042"/>
        <v>2.044</v>
      </c>
      <c r="C98377">
        <f t="shared" si="1043"/>
        <v>2.044</v>
      </c>
      <c r="D98377">
        <f t="shared" si="1044"/>
        <v>2.044</v>
      </c>
      <c r="E98377">
        <f t="shared" si="1045"/>
        <v>2.044</v>
      </c>
    </row>
    <row r="98378" spans="1:5" x14ac:dyDescent="0.25">
      <c r="A98378">
        <f t="shared" si="1041"/>
        <v>98869.877406358719</v>
      </c>
      <c r="B98378">
        <f t="shared" si="1042"/>
        <v>2.044</v>
      </c>
      <c r="C98378">
        <f t="shared" si="1043"/>
        <v>2.044</v>
      </c>
      <c r="D98378">
        <f t="shared" si="1044"/>
        <v>2.044</v>
      </c>
      <c r="E98378">
        <f t="shared" si="1045"/>
        <v>2.044</v>
      </c>
    </row>
    <row r="98379" spans="1:5" x14ac:dyDescent="0.25">
      <c r="A98379">
        <f t="shared" si="1041"/>
        <v>98870.877406358719</v>
      </c>
      <c r="B98379">
        <f t="shared" si="1042"/>
        <v>2.044</v>
      </c>
      <c r="C98379">
        <f t="shared" si="1043"/>
        <v>2.044</v>
      </c>
      <c r="D98379">
        <f t="shared" si="1044"/>
        <v>2.044</v>
      </c>
      <c r="E98379">
        <f t="shared" si="1045"/>
        <v>2.044</v>
      </c>
    </row>
    <row r="98380" spans="1:5" x14ac:dyDescent="0.25">
      <c r="A98380">
        <f t="shared" si="1041"/>
        <v>98871.877406358719</v>
      </c>
      <c r="B98380">
        <f t="shared" si="1042"/>
        <v>2.044</v>
      </c>
      <c r="C98380">
        <f t="shared" si="1043"/>
        <v>2.044</v>
      </c>
      <c r="D98380">
        <f t="shared" si="1044"/>
        <v>2.044</v>
      </c>
      <c r="E98380">
        <f t="shared" si="1045"/>
        <v>2.044</v>
      </c>
    </row>
    <row r="98381" spans="1:5" x14ac:dyDescent="0.25">
      <c r="A98381">
        <f t="shared" si="1041"/>
        <v>98872.877406358719</v>
      </c>
      <c r="B98381">
        <f t="shared" si="1042"/>
        <v>2.044</v>
      </c>
      <c r="C98381">
        <f t="shared" si="1043"/>
        <v>2.044</v>
      </c>
      <c r="D98381">
        <f t="shared" si="1044"/>
        <v>2.044</v>
      </c>
      <c r="E98381">
        <f t="shared" si="1045"/>
        <v>2.044</v>
      </c>
    </row>
    <row r="98382" spans="1:5" x14ac:dyDescent="0.25">
      <c r="A98382">
        <f t="shared" si="1041"/>
        <v>98873.877406358719</v>
      </c>
      <c r="B98382">
        <f t="shared" si="1042"/>
        <v>2.044</v>
      </c>
      <c r="C98382">
        <f t="shared" si="1043"/>
        <v>2.044</v>
      </c>
      <c r="D98382">
        <f t="shared" si="1044"/>
        <v>2.044</v>
      </c>
      <c r="E98382">
        <f t="shared" si="1045"/>
        <v>2.044</v>
      </c>
    </row>
    <row r="98383" spans="1:5" x14ac:dyDescent="0.25">
      <c r="A98383">
        <f t="shared" si="1041"/>
        <v>98874.877406358719</v>
      </c>
      <c r="B98383">
        <f t="shared" si="1042"/>
        <v>2.044</v>
      </c>
      <c r="C98383">
        <f t="shared" si="1043"/>
        <v>2.044</v>
      </c>
      <c r="D98383">
        <f t="shared" si="1044"/>
        <v>2.044</v>
      </c>
      <c r="E98383">
        <f t="shared" si="1045"/>
        <v>2.044</v>
      </c>
    </row>
    <row r="98384" spans="1:5" x14ac:dyDescent="0.25">
      <c r="A98384">
        <f t="shared" si="1041"/>
        <v>98875.877406358719</v>
      </c>
      <c r="B98384">
        <f t="shared" si="1042"/>
        <v>2.044</v>
      </c>
      <c r="C98384">
        <f t="shared" si="1043"/>
        <v>2.044</v>
      </c>
      <c r="D98384">
        <f t="shared" si="1044"/>
        <v>2.044</v>
      </c>
      <c r="E98384">
        <f t="shared" si="1045"/>
        <v>2.044</v>
      </c>
    </row>
    <row r="98385" spans="1:5" x14ac:dyDescent="0.25">
      <c r="A98385">
        <f t="shared" si="1041"/>
        <v>98876.877406358719</v>
      </c>
      <c r="B98385">
        <f t="shared" si="1042"/>
        <v>2.044</v>
      </c>
      <c r="C98385">
        <f t="shared" si="1043"/>
        <v>2.044</v>
      </c>
      <c r="D98385">
        <f t="shared" si="1044"/>
        <v>2.044</v>
      </c>
      <c r="E98385">
        <f t="shared" si="1045"/>
        <v>2.044</v>
      </c>
    </row>
    <row r="98386" spans="1:5" x14ac:dyDescent="0.25">
      <c r="A98386">
        <f t="shared" si="1041"/>
        <v>98877.877406358719</v>
      </c>
      <c r="B98386">
        <f t="shared" si="1042"/>
        <v>2.044</v>
      </c>
      <c r="C98386">
        <f t="shared" si="1043"/>
        <v>2.044</v>
      </c>
      <c r="D98386">
        <f t="shared" si="1044"/>
        <v>2.044</v>
      </c>
      <c r="E98386">
        <f t="shared" si="1045"/>
        <v>2.044</v>
      </c>
    </row>
    <row r="98387" spans="1:5" x14ac:dyDescent="0.25">
      <c r="A98387">
        <f t="shared" si="1041"/>
        <v>98878.877406358719</v>
      </c>
      <c r="B98387">
        <f t="shared" si="1042"/>
        <v>2.044</v>
      </c>
      <c r="C98387">
        <f t="shared" si="1043"/>
        <v>2.044</v>
      </c>
      <c r="D98387">
        <f t="shared" si="1044"/>
        <v>2.044</v>
      </c>
      <c r="E98387">
        <f t="shared" si="1045"/>
        <v>2.044</v>
      </c>
    </row>
    <row r="98388" spans="1:5" x14ac:dyDescent="0.25">
      <c r="A98388">
        <f t="shared" si="1041"/>
        <v>98879.877406358719</v>
      </c>
      <c r="B98388">
        <f t="shared" si="1042"/>
        <v>2.044</v>
      </c>
      <c r="C98388">
        <f t="shared" si="1043"/>
        <v>2.044</v>
      </c>
      <c r="D98388">
        <f t="shared" si="1044"/>
        <v>2.044</v>
      </c>
      <c r="E98388">
        <f t="shared" si="1045"/>
        <v>2.044</v>
      </c>
    </row>
    <row r="98389" spans="1:5" x14ac:dyDescent="0.25">
      <c r="A98389">
        <f t="shared" si="1041"/>
        <v>98880.877406358719</v>
      </c>
      <c r="B98389">
        <f t="shared" si="1042"/>
        <v>2.044</v>
      </c>
      <c r="C98389">
        <f t="shared" si="1043"/>
        <v>2.044</v>
      </c>
      <c r="D98389">
        <f t="shared" si="1044"/>
        <v>2.044</v>
      </c>
      <c r="E98389">
        <f t="shared" si="1045"/>
        <v>2.044</v>
      </c>
    </row>
    <row r="98390" spans="1:5" x14ac:dyDescent="0.25">
      <c r="A98390">
        <f t="shared" ref="A98390:A98453" si="1046">A98389+1</f>
        <v>98881.877406358719</v>
      </c>
      <c r="B98390">
        <f t="shared" ref="B98390:B98453" si="1047">B98389</f>
        <v>2.044</v>
      </c>
      <c r="C98390">
        <f t="shared" ref="C98390:C98453" si="1048">C98389</f>
        <v>2.044</v>
      </c>
      <c r="D98390">
        <f t="shared" ref="D98390:D98453" si="1049">D98389</f>
        <v>2.044</v>
      </c>
      <c r="E98390">
        <f t="shared" ref="E98390:E98453" si="1050">E98389</f>
        <v>2.044</v>
      </c>
    </row>
    <row r="98391" spans="1:5" x14ac:dyDescent="0.25">
      <c r="A98391">
        <f t="shared" si="1046"/>
        <v>98882.877406358719</v>
      </c>
      <c r="B98391">
        <f t="shared" si="1047"/>
        <v>2.044</v>
      </c>
      <c r="C98391">
        <f t="shared" si="1048"/>
        <v>2.044</v>
      </c>
      <c r="D98391">
        <f t="shared" si="1049"/>
        <v>2.044</v>
      </c>
      <c r="E98391">
        <f t="shared" si="1050"/>
        <v>2.044</v>
      </c>
    </row>
    <row r="98392" spans="1:5" x14ac:dyDescent="0.25">
      <c r="A98392">
        <f t="shared" si="1046"/>
        <v>98883.877406358719</v>
      </c>
      <c r="B98392">
        <f t="shared" si="1047"/>
        <v>2.044</v>
      </c>
      <c r="C98392">
        <f t="shared" si="1048"/>
        <v>2.044</v>
      </c>
      <c r="D98392">
        <f t="shared" si="1049"/>
        <v>2.044</v>
      </c>
      <c r="E98392">
        <f t="shared" si="1050"/>
        <v>2.044</v>
      </c>
    </row>
    <row r="98393" spans="1:5" x14ac:dyDescent="0.25">
      <c r="A98393">
        <f t="shared" si="1046"/>
        <v>98884.877406358719</v>
      </c>
      <c r="B98393">
        <f t="shared" si="1047"/>
        <v>2.044</v>
      </c>
      <c r="C98393">
        <f t="shared" si="1048"/>
        <v>2.044</v>
      </c>
      <c r="D98393">
        <f t="shared" si="1049"/>
        <v>2.044</v>
      </c>
      <c r="E98393">
        <f t="shared" si="1050"/>
        <v>2.044</v>
      </c>
    </row>
    <row r="98394" spans="1:5" x14ac:dyDescent="0.25">
      <c r="A98394">
        <f t="shared" si="1046"/>
        <v>98885.877406358719</v>
      </c>
      <c r="B98394">
        <f t="shared" si="1047"/>
        <v>2.044</v>
      </c>
      <c r="C98394">
        <f t="shared" si="1048"/>
        <v>2.044</v>
      </c>
      <c r="D98394">
        <f t="shared" si="1049"/>
        <v>2.044</v>
      </c>
      <c r="E98394">
        <f t="shared" si="1050"/>
        <v>2.044</v>
      </c>
    </row>
    <row r="98395" spans="1:5" x14ac:dyDescent="0.25">
      <c r="A98395">
        <f t="shared" si="1046"/>
        <v>98886.877406358719</v>
      </c>
      <c r="B98395">
        <f t="shared" si="1047"/>
        <v>2.044</v>
      </c>
      <c r="C98395">
        <f t="shared" si="1048"/>
        <v>2.044</v>
      </c>
      <c r="D98395">
        <f t="shared" si="1049"/>
        <v>2.044</v>
      </c>
      <c r="E98395">
        <f t="shared" si="1050"/>
        <v>2.044</v>
      </c>
    </row>
    <row r="98396" spans="1:5" x14ac:dyDescent="0.25">
      <c r="A98396">
        <f t="shared" si="1046"/>
        <v>98887.877406358719</v>
      </c>
      <c r="B98396">
        <f t="shared" si="1047"/>
        <v>2.044</v>
      </c>
      <c r="C98396">
        <f t="shared" si="1048"/>
        <v>2.044</v>
      </c>
      <c r="D98396">
        <f t="shared" si="1049"/>
        <v>2.044</v>
      </c>
      <c r="E98396">
        <f t="shared" si="1050"/>
        <v>2.044</v>
      </c>
    </row>
    <row r="98397" spans="1:5" x14ac:dyDescent="0.25">
      <c r="A98397">
        <f t="shared" si="1046"/>
        <v>98888.877406358719</v>
      </c>
      <c r="B98397">
        <f t="shared" si="1047"/>
        <v>2.044</v>
      </c>
      <c r="C98397">
        <f t="shared" si="1048"/>
        <v>2.044</v>
      </c>
      <c r="D98397">
        <f t="shared" si="1049"/>
        <v>2.044</v>
      </c>
      <c r="E98397">
        <f t="shared" si="1050"/>
        <v>2.044</v>
      </c>
    </row>
    <row r="98398" spans="1:5" x14ac:dyDescent="0.25">
      <c r="A98398">
        <f t="shared" si="1046"/>
        <v>98889.877406358719</v>
      </c>
      <c r="B98398">
        <f t="shared" si="1047"/>
        <v>2.044</v>
      </c>
      <c r="C98398">
        <f t="shared" si="1048"/>
        <v>2.044</v>
      </c>
      <c r="D98398">
        <f t="shared" si="1049"/>
        <v>2.044</v>
      </c>
      <c r="E98398">
        <f t="shared" si="1050"/>
        <v>2.044</v>
      </c>
    </row>
    <row r="98399" spans="1:5" x14ac:dyDescent="0.25">
      <c r="A98399">
        <f t="shared" si="1046"/>
        <v>98890.877406358719</v>
      </c>
      <c r="B98399">
        <f t="shared" si="1047"/>
        <v>2.044</v>
      </c>
      <c r="C98399">
        <f t="shared" si="1048"/>
        <v>2.044</v>
      </c>
      <c r="D98399">
        <f t="shared" si="1049"/>
        <v>2.044</v>
      </c>
      <c r="E98399">
        <f t="shared" si="1050"/>
        <v>2.044</v>
      </c>
    </row>
    <row r="98400" spans="1:5" x14ac:dyDescent="0.25">
      <c r="A98400">
        <f t="shared" si="1046"/>
        <v>98891.877406358719</v>
      </c>
      <c r="B98400">
        <f t="shared" si="1047"/>
        <v>2.044</v>
      </c>
      <c r="C98400">
        <f t="shared" si="1048"/>
        <v>2.044</v>
      </c>
      <c r="D98400">
        <f t="shared" si="1049"/>
        <v>2.044</v>
      </c>
      <c r="E98400">
        <f t="shared" si="1050"/>
        <v>2.044</v>
      </c>
    </row>
    <row r="98401" spans="1:5" x14ac:dyDescent="0.25">
      <c r="A98401">
        <f t="shared" si="1046"/>
        <v>98892.877406358719</v>
      </c>
      <c r="B98401">
        <f t="shared" si="1047"/>
        <v>2.044</v>
      </c>
      <c r="C98401">
        <f t="shared" si="1048"/>
        <v>2.044</v>
      </c>
      <c r="D98401">
        <f t="shared" si="1049"/>
        <v>2.044</v>
      </c>
      <c r="E98401">
        <f t="shared" si="1050"/>
        <v>2.044</v>
      </c>
    </row>
    <row r="98402" spans="1:5" x14ac:dyDescent="0.25">
      <c r="A98402">
        <f t="shared" si="1046"/>
        <v>98893.877406358719</v>
      </c>
      <c r="B98402">
        <f t="shared" si="1047"/>
        <v>2.044</v>
      </c>
      <c r="C98402">
        <f t="shared" si="1048"/>
        <v>2.044</v>
      </c>
      <c r="D98402">
        <f t="shared" si="1049"/>
        <v>2.044</v>
      </c>
      <c r="E98402">
        <f t="shared" si="1050"/>
        <v>2.044</v>
      </c>
    </row>
    <row r="98403" spans="1:5" x14ac:dyDescent="0.25">
      <c r="A98403">
        <f t="shared" si="1046"/>
        <v>98894.877406358719</v>
      </c>
      <c r="B98403">
        <f t="shared" si="1047"/>
        <v>2.044</v>
      </c>
      <c r="C98403">
        <f t="shared" si="1048"/>
        <v>2.044</v>
      </c>
      <c r="D98403">
        <f t="shared" si="1049"/>
        <v>2.044</v>
      </c>
      <c r="E98403">
        <f t="shared" si="1050"/>
        <v>2.044</v>
      </c>
    </row>
    <row r="98404" spans="1:5" x14ac:dyDescent="0.25">
      <c r="A98404">
        <f t="shared" si="1046"/>
        <v>98895.877406358719</v>
      </c>
      <c r="B98404">
        <f t="shared" si="1047"/>
        <v>2.044</v>
      </c>
      <c r="C98404">
        <f t="shared" si="1048"/>
        <v>2.044</v>
      </c>
      <c r="D98404">
        <f t="shared" si="1049"/>
        <v>2.044</v>
      </c>
      <c r="E98404">
        <f t="shared" si="1050"/>
        <v>2.044</v>
      </c>
    </row>
    <row r="98405" spans="1:5" x14ac:dyDescent="0.25">
      <c r="A98405">
        <f t="shared" si="1046"/>
        <v>98896.877406358719</v>
      </c>
      <c r="B98405">
        <f t="shared" si="1047"/>
        <v>2.044</v>
      </c>
      <c r="C98405">
        <f t="shared" si="1048"/>
        <v>2.044</v>
      </c>
      <c r="D98405">
        <f t="shared" si="1049"/>
        <v>2.044</v>
      </c>
      <c r="E98405">
        <f t="shared" si="1050"/>
        <v>2.044</v>
      </c>
    </row>
    <row r="98406" spans="1:5" x14ac:dyDescent="0.25">
      <c r="A98406">
        <f t="shared" si="1046"/>
        <v>98897.877406358719</v>
      </c>
      <c r="B98406">
        <f t="shared" si="1047"/>
        <v>2.044</v>
      </c>
      <c r="C98406">
        <f t="shared" si="1048"/>
        <v>2.044</v>
      </c>
      <c r="D98406">
        <f t="shared" si="1049"/>
        <v>2.044</v>
      </c>
      <c r="E98406">
        <f t="shared" si="1050"/>
        <v>2.044</v>
      </c>
    </row>
    <row r="98407" spans="1:5" x14ac:dyDescent="0.25">
      <c r="A98407">
        <f t="shared" si="1046"/>
        <v>98898.877406358719</v>
      </c>
      <c r="B98407">
        <f t="shared" si="1047"/>
        <v>2.044</v>
      </c>
      <c r="C98407">
        <f t="shared" si="1048"/>
        <v>2.044</v>
      </c>
      <c r="D98407">
        <f t="shared" si="1049"/>
        <v>2.044</v>
      </c>
      <c r="E98407">
        <f t="shared" si="1050"/>
        <v>2.044</v>
      </c>
    </row>
    <row r="98408" spans="1:5" x14ac:dyDescent="0.25">
      <c r="A98408">
        <f t="shared" si="1046"/>
        <v>98899.877406358719</v>
      </c>
      <c r="B98408">
        <f t="shared" si="1047"/>
        <v>2.044</v>
      </c>
      <c r="C98408">
        <f t="shared" si="1048"/>
        <v>2.044</v>
      </c>
      <c r="D98408">
        <f t="shared" si="1049"/>
        <v>2.044</v>
      </c>
      <c r="E98408">
        <f t="shared" si="1050"/>
        <v>2.044</v>
      </c>
    </row>
    <row r="98409" spans="1:5" x14ac:dyDescent="0.25">
      <c r="A98409">
        <f t="shared" si="1046"/>
        <v>98900.877406358719</v>
      </c>
      <c r="B98409">
        <f t="shared" si="1047"/>
        <v>2.044</v>
      </c>
      <c r="C98409">
        <f t="shared" si="1048"/>
        <v>2.044</v>
      </c>
      <c r="D98409">
        <f t="shared" si="1049"/>
        <v>2.044</v>
      </c>
      <c r="E98409">
        <f t="shared" si="1050"/>
        <v>2.044</v>
      </c>
    </row>
    <row r="98410" spans="1:5" x14ac:dyDescent="0.25">
      <c r="A98410">
        <f t="shared" si="1046"/>
        <v>98901.877406358719</v>
      </c>
      <c r="B98410">
        <f t="shared" si="1047"/>
        <v>2.044</v>
      </c>
      <c r="C98410">
        <f t="shared" si="1048"/>
        <v>2.044</v>
      </c>
      <c r="D98410">
        <f t="shared" si="1049"/>
        <v>2.044</v>
      </c>
      <c r="E98410">
        <f t="shared" si="1050"/>
        <v>2.044</v>
      </c>
    </row>
    <row r="98411" spans="1:5" x14ac:dyDescent="0.25">
      <c r="A98411">
        <f t="shared" si="1046"/>
        <v>98902.877406358719</v>
      </c>
      <c r="B98411">
        <f t="shared" si="1047"/>
        <v>2.044</v>
      </c>
      <c r="C98411">
        <f t="shared" si="1048"/>
        <v>2.044</v>
      </c>
      <c r="D98411">
        <f t="shared" si="1049"/>
        <v>2.044</v>
      </c>
      <c r="E98411">
        <f t="shared" si="1050"/>
        <v>2.044</v>
      </c>
    </row>
    <row r="98412" spans="1:5" x14ac:dyDescent="0.25">
      <c r="A98412">
        <f t="shared" si="1046"/>
        <v>98903.877406358719</v>
      </c>
      <c r="B98412">
        <f t="shared" si="1047"/>
        <v>2.044</v>
      </c>
      <c r="C98412">
        <f t="shared" si="1048"/>
        <v>2.044</v>
      </c>
      <c r="D98412">
        <f t="shared" si="1049"/>
        <v>2.044</v>
      </c>
      <c r="E98412">
        <f t="shared" si="1050"/>
        <v>2.044</v>
      </c>
    </row>
    <row r="98413" spans="1:5" x14ac:dyDescent="0.25">
      <c r="A98413">
        <f t="shared" si="1046"/>
        <v>98904.877406358719</v>
      </c>
      <c r="B98413">
        <f t="shared" si="1047"/>
        <v>2.044</v>
      </c>
      <c r="C98413">
        <f t="shared" si="1048"/>
        <v>2.044</v>
      </c>
      <c r="D98413">
        <f t="shared" si="1049"/>
        <v>2.044</v>
      </c>
      <c r="E98413">
        <f t="shared" si="1050"/>
        <v>2.044</v>
      </c>
    </row>
    <row r="98414" spans="1:5" x14ac:dyDescent="0.25">
      <c r="A98414">
        <f t="shared" si="1046"/>
        <v>98905.877406358719</v>
      </c>
      <c r="B98414">
        <f t="shared" si="1047"/>
        <v>2.044</v>
      </c>
      <c r="C98414">
        <f t="shared" si="1048"/>
        <v>2.044</v>
      </c>
      <c r="D98414">
        <f t="shared" si="1049"/>
        <v>2.044</v>
      </c>
      <c r="E98414">
        <f t="shared" si="1050"/>
        <v>2.044</v>
      </c>
    </row>
    <row r="98415" spans="1:5" x14ac:dyDescent="0.25">
      <c r="A98415">
        <f t="shared" si="1046"/>
        <v>98906.877406358719</v>
      </c>
      <c r="B98415">
        <f t="shared" si="1047"/>
        <v>2.044</v>
      </c>
      <c r="C98415">
        <f t="shared" si="1048"/>
        <v>2.044</v>
      </c>
      <c r="D98415">
        <f t="shared" si="1049"/>
        <v>2.044</v>
      </c>
      <c r="E98415">
        <f t="shared" si="1050"/>
        <v>2.044</v>
      </c>
    </row>
    <row r="98416" spans="1:5" x14ac:dyDescent="0.25">
      <c r="A98416">
        <f t="shared" si="1046"/>
        <v>98907.877406358719</v>
      </c>
      <c r="B98416">
        <f t="shared" si="1047"/>
        <v>2.044</v>
      </c>
      <c r="C98416">
        <f t="shared" si="1048"/>
        <v>2.044</v>
      </c>
      <c r="D98416">
        <f t="shared" si="1049"/>
        <v>2.044</v>
      </c>
      <c r="E98416">
        <f t="shared" si="1050"/>
        <v>2.044</v>
      </c>
    </row>
    <row r="98417" spans="1:5" x14ac:dyDescent="0.25">
      <c r="A98417">
        <f t="shared" si="1046"/>
        <v>98908.877406358719</v>
      </c>
      <c r="B98417">
        <f t="shared" si="1047"/>
        <v>2.044</v>
      </c>
      <c r="C98417">
        <f t="shared" si="1048"/>
        <v>2.044</v>
      </c>
      <c r="D98417">
        <f t="shared" si="1049"/>
        <v>2.044</v>
      </c>
      <c r="E98417">
        <f t="shared" si="1050"/>
        <v>2.044</v>
      </c>
    </row>
    <row r="98418" spans="1:5" x14ac:dyDescent="0.25">
      <c r="A98418">
        <f t="shared" si="1046"/>
        <v>98909.877406358719</v>
      </c>
      <c r="B98418">
        <f t="shared" si="1047"/>
        <v>2.044</v>
      </c>
      <c r="C98418">
        <f t="shared" si="1048"/>
        <v>2.044</v>
      </c>
      <c r="D98418">
        <f t="shared" si="1049"/>
        <v>2.044</v>
      </c>
      <c r="E98418">
        <f t="shared" si="1050"/>
        <v>2.044</v>
      </c>
    </row>
    <row r="98419" spans="1:5" x14ac:dyDescent="0.25">
      <c r="A98419">
        <f t="shared" si="1046"/>
        <v>98910.877406358719</v>
      </c>
      <c r="B98419">
        <f t="shared" si="1047"/>
        <v>2.044</v>
      </c>
      <c r="C98419">
        <f t="shared" si="1048"/>
        <v>2.044</v>
      </c>
      <c r="D98419">
        <f t="shared" si="1049"/>
        <v>2.044</v>
      </c>
      <c r="E98419">
        <f t="shared" si="1050"/>
        <v>2.044</v>
      </c>
    </row>
    <row r="98420" spans="1:5" x14ac:dyDescent="0.25">
      <c r="A98420">
        <f t="shared" si="1046"/>
        <v>98911.877406358719</v>
      </c>
      <c r="B98420">
        <f t="shared" si="1047"/>
        <v>2.044</v>
      </c>
      <c r="C98420">
        <f t="shared" si="1048"/>
        <v>2.044</v>
      </c>
      <c r="D98420">
        <f t="shared" si="1049"/>
        <v>2.044</v>
      </c>
      <c r="E98420">
        <f t="shared" si="1050"/>
        <v>2.044</v>
      </c>
    </row>
    <row r="98421" spans="1:5" x14ac:dyDescent="0.25">
      <c r="A98421">
        <f t="shared" si="1046"/>
        <v>98912.877406358719</v>
      </c>
      <c r="B98421">
        <f t="shared" si="1047"/>
        <v>2.044</v>
      </c>
      <c r="C98421">
        <f t="shared" si="1048"/>
        <v>2.044</v>
      </c>
      <c r="D98421">
        <f t="shared" si="1049"/>
        <v>2.044</v>
      </c>
      <c r="E98421">
        <f t="shared" si="1050"/>
        <v>2.044</v>
      </c>
    </row>
    <row r="98422" spans="1:5" x14ac:dyDescent="0.25">
      <c r="A98422">
        <f t="shared" si="1046"/>
        <v>98913.877406358719</v>
      </c>
      <c r="B98422">
        <f t="shared" si="1047"/>
        <v>2.044</v>
      </c>
      <c r="C98422">
        <f t="shared" si="1048"/>
        <v>2.044</v>
      </c>
      <c r="D98422">
        <f t="shared" si="1049"/>
        <v>2.044</v>
      </c>
      <c r="E98422">
        <f t="shared" si="1050"/>
        <v>2.044</v>
      </c>
    </row>
    <row r="98423" spans="1:5" x14ac:dyDescent="0.25">
      <c r="A98423">
        <f t="shared" si="1046"/>
        <v>98914.877406358719</v>
      </c>
      <c r="B98423">
        <f t="shared" si="1047"/>
        <v>2.044</v>
      </c>
      <c r="C98423">
        <f t="shared" si="1048"/>
        <v>2.044</v>
      </c>
      <c r="D98423">
        <f t="shared" si="1049"/>
        <v>2.044</v>
      </c>
      <c r="E98423">
        <f t="shared" si="1050"/>
        <v>2.044</v>
      </c>
    </row>
    <row r="98424" spans="1:5" x14ac:dyDescent="0.25">
      <c r="A98424">
        <f t="shared" si="1046"/>
        <v>98915.877406358719</v>
      </c>
      <c r="B98424">
        <f t="shared" si="1047"/>
        <v>2.044</v>
      </c>
      <c r="C98424">
        <f t="shared" si="1048"/>
        <v>2.044</v>
      </c>
      <c r="D98424">
        <f t="shared" si="1049"/>
        <v>2.044</v>
      </c>
      <c r="E98424">
        <f t="shared" si="1050"/>
        <v>2.044</v>
      </c>
    </row>
    <row r="98425" spans="1:5" x14ac:dyDescent="0.25">
      <c r="A98425">
        <f t="shared" si="1046"/>
        <v>98916.877406358719</v>
      </c>
      <c r="B98425">
        <f t="shared" si="1047"/>
        <v>2.044</v>
      </c>
      <c r="C98425">
        <f t="shared" si="1048"/>
        <v>2.044</v>
      </c>
      <c r="D98425">
        <f t="shared" si="1049"/>
        <v>2.044</v>
      </c>
      <c r="E98425">
        <f t="shared" si="1050"/>
        <v>2.044</v>
      </c>
    </row>
    <row r="98426" spans="1:5" x14ac:dyDescent="0.25">
      <c r="A98426">
        <f t="shared" si="1046"/>
        <v>98917.877406358719</v>
      </c>
      <c r="B98426">
        <f t="shared" si="1047"/>
        <v>2.044</v>
      </c>
      <c r="C98426">
        <f t="shared" si="1048"/>
        <v>2.044</v>
      </c>
      <c r="D98426">
        <f t="shared" si="1049"/>
        <v>2.044</v>
      </c>
      <c r="E98426">
        <f t="shared" si="1050"/>
        <v>2.044</v>
      </c>
    </row>
    <row r="98427" spans="1:5" x14ac:dyDescent="0.25">
      <c r="A98427">
        <f t="shared" si="1046"/>
        <v>98918.877406358719</v>
      </c>
      <c r="B98427">
        <f t="shared" si="1047"/>
        <v>2.044</v>
      </c>
      <c r="C98427">
        <f t="shared" si="1048"/>
        <v>2.044</v>
      </c>
      <c r="D98427">
        <f t="shared" si="1049"/>
        <v>2.044</v>
      </c>
      <c r="E98427">
        <f t="shared" si="1050"/>
        <v>2.044</v>
      </c>
    </row>
    <row r="98428" spans="1:5" x14ac:dyDescent="0.25">
      <c r="A98428">
        <f t="shared" si="1046"/>
        <v>98919.877406358719</v>
      </c>
      <c r="B98428">
        <f t="shared" si="1047"/>
        <v>2.044</v>
      </c>
      <c r="C98428">
        <f t="shared" si="1048"/>
        <v>2.044</v>
      </c>
      <c r="D98428">
        <f t="shared" si="1049"/>
        <v>2.044</v>
      </c>
      <c r="E98428">
        <f t="shared" si="1050"/>
        <v>2.044</v>
      </c>
    </row>
    <row r="98429" spans="1:5" x14ac:dyDescent="0.25">
      <c r="A98429">
        <f t="shared" si="1046"/>
        <v>98920.877406358719</v>
      </c>
      <c r="B98429">
        <f t="shared" si="1047"/>
        <v>2.044</v>
      </c>
      <c r="C98429">
        <f t="shared" si="1048"/>
        <v>2.044</v>
      </c>
      <c r="D98429">
        <f t="shared" si="1049"/>
        <v>2.044</v>
      </c>
      <c r="E98429">
        <f t="shared" si="1050"/>
        <v>2.044</v>
      </c>
    </row>
    <row r="98430" spans="1:5" x14ac:dyDescent="0.25">
      <c r="A98430">
        <f t="shared" si="1046"/>
        <v>98921.877406358719</v>
      </c>
      <c r="B98430">
        <f t="shared" si="1047"/>
        <v>2.044</v>
      </c>
      <c r="C98430">
        <f t="shared" si="1048"/>
        <v>2.044</v>
      </c>
      <c r="D98430">
        <f t="shared" si="1049"/>
        <v>2.044</v>
      </c>
      <c r="E98430">
        <f t="shared" si="1050"/>
        <v>2.044</v>
      </c>
    </row>
    <row r="98431" spans="1:5" x14ac:dyDescent="0.25">
      <c r="A98431">
        <f t="shared" si="1046"/>
        <v>98922.877406358719</v>
      </c>
      <c r="B98431">
        <f t="shared" si="1047"/>
        <v>2.044</v>
      </c>
      <c r="C98431">
        <f t="shared" si="1048"/>
        <v>2.044</v>
      </c>
      <c r="D98431">
        <f t="shared" si="1049"/>
        <v>2.044</v>
      </c>
      <c r="E98431">
        <f t="shared" si="1050"/>
        <v>2.044</v>
      </c>
    </row>
    <row r="98432" spans="1:5" x14ac:dyDescent="0.25">
      <c r="A98432">
        <f t="shared" si="1046"/>
        <v>98923.877406358719</v>
      </c>
      <c r="B98432">
        <f t="shared" si="1047"/>
        <v>2.044</v>
      </c>
      <c r="C98432">
        <f t="shared" si="1048"/>
        <v>2.044</v>
      </c>
      <c r="D98432">
        <f t="shared" si="1049"/>
        <v>2.044</v>
      </c>
      <c r="E98432">
        <f t="shared" si="1050"/>
        <v>2.044</v>
      </c>
    </row>
    <row r="98433" spans="1:5" x14ac:dyDescent="0.25">
      <c r="A98433">
        <f t="shared" si="1046"/>
        <v>98924.877406358719</v>
      </c>
      <c r="B98433">
        <f t="shared" si="1047"/>
        <v>2.044</v>
      </c>
      <c r="C98433">
        <f t="shared" si="1048"/>
        <v>2.044</v>
      </c>
      <c r="D98433">
        <f t="shared" si="1049"/>
        <v>2.044</v>
      </c>
      <c r="E98433">
        <f t="shared" si="1050"/>
        <v>2.044</v>
      </c>
    </row>
    <row r="98434" spans="1:5" x14ac:dyDescent="0.25">
      <c r="A98434">
        <f t="shared" si="1046"/>
        <v>98925.877406358719</v>
      </c>
      <c r="B98434">
        <f t="shared" si="1047"/>
        <v>2.044</v>
      </c>
      <c r="C98434">
        <f t="shared" si="1048"/>
        <v>2.044</v>
      </c>
      <c r="D98434">
        <f t="shared" si="1049"/>
        <v>2.044</v>
      </c>
      <c r="E98434">
        <f t="shared" si="1050"/>
        <v>2.044</v>
      </c>
    </row>
    <row r="98435" spans="1:5" x14ac:dyDescent="0.25">
      <c r="A98435">
        <f t="shared" si="1046"/>
        <v>98926.877406358719</v>
      </c>
      <c r="B98435">
        <f t="shared" si="1047"/>
        <v>2.044</v>
      </c>
      <c r="C98435">
        <f t="shared" si="1048"/>
        <v>2.044</v>
      </c>
      <c r="D98435">
        <f t="shared" si="1049"/>
        <v>2.044</v>
      </c>
      <c r="E98435">
        <f t="shared" si="1050"/>
        <v>2.044</v>
      </c>
    </row>
    <row r="98436" spans="1:5" x14ac:dyDescent="0.25">
      <c r="A98436">
        <f t="shared" si="1046"/>
        <v>98927.877406358719</v>
      </c>
      <c r="B98436">
        <f t="shared" si="1047"/>
        <v>2.044</v>
      </c>
      <c r="C98436">
        <f t="shared" si="1048"/>
        <v>2.044</v>
      </c>
      <c r="D98436">
        <f t="shared" si="1049"/>
        <v>2.044</v>
      </c>
      <c r="E98436">
        <f t="shared" si="1050"/>
        <v>2.044</v>
      </c>
    </row>
    <row r="98437" spans="1:5" x14ac:dyDescent="0.25">
      <c r="A98437">
        <f t="shared" si="1046"/>
        <v>98928.877406358719</v>
      </c>
      <c r="B98437">
        <f t="shared" si="1047"/>
        <v>2.044</v>
      </c>
      <c r="C98437">
        <f t="shared" si="1048"/>
        <v>2.044</v>
      </c>
      <c r="D98437">
        <f t="shared" si="1049"/>
        <v>2.044</v>
      </c>
      <c r="E98437">
        <f t="shared" si="1050"/>
        <v>2.044</v>
      </c>
    </row>
    <row r="98438" spans="1:5" x14ac:dyDescent="0.25">
      <c r="A98438">
        <f t="shared" si="1046"/>
        <v>98929.877406358719</v>
      </c>
      <c r="B98438">
        <f t="shared" si="1047"/>
        <v>2.044</v>
      </c>
      <c r="C98438">
        <f t="shared" si="1048"/>
        <v>2.044</v>
      </c>
      <c r="D98438">
        <f t="shared" si="1049"/>
        <v>2.044</v>
      </c>
      <c r="E98438">
        <f t="shared" si="1050"/>
        <v>2.044</v>
      </c>
    </row>
    <row r="98439" spans="1:5" x14ac:dyDescent="0.25">
      <c r="A98439">
        <f t="shared" si="1046"/>
        <v>98930.877406358719</v>
      </c>
      <c r="B98439">
        <f t="shared" si="1047"/>
        <v>2.044</v>
      </c>
      <c r="C98439">
        <f t="shared" si="1048"/>
        <v>2.044</v>
      </c>
      <c r="D98439">
        <f t="shared" si="1049"/>
        <v>2.044</v>
      </c>
      <c r="E98439">
        <f t="shared" si="1050"/>
        <v>2.044</v>
      </c>
    </row>
    <row r="98440" spans="1:5" x14ac:dyDescent="0.25">
      <c r="A98440">
        <f t="shared" si="1046"/>
        <v>98931.877406358719</v>
      </c>
      <c r="B98440">
        <f t="shared" si="1047"/>
        <v>2.044</v>
      </c>
      <c r="C98440">
        <f t="shared" si="1048"/>
        <v>2.044</v>
      </c>
      <c r="D98440">
        <f t="shared" si="1049"/>
        <v>2.044</v>
      </c>
      <c r="E98440">
        <f t="shared" si="1050"/>
        <v>2.044</v>
      </c>
    </row>
    <row r="98441" spans="1:5" x14ac:dyDescent="0.25">
      <c r="A98441">
        <f t="shared" si="1046"/>
        <v>98932.877406358719</v>
      </c>
      <c r="B98441">
        <f t="shared" si="1047"/>
        <v>2.044</v>
      </c>
      <c r="C98441">
        <f t="shared" si="1048"/>
        <v>2.044</v>
      </c>
      <c r="D98441">
        <f t="shared" si="1049"/>
        <v>2.044</v>
      </c>
      <c r="E98441">
        <f t="shared" si="1050"/>
        <v>2.044</v>
      </c>
    </row>
    <row r="98442" spans="1:5" x14ac:dyDescent="0.25">
      <c r="A98442">
        <f t="shared" si="1046"/>
        <v>98933.877406358719</v>
      </c>
      <c r="B98442">
        <f t="shared" si="1047"/>
        <v>2.044</v>
      </c>
      <c r="C98442">
        <f t="shared" si="1048"/>
        <v>2.044</v>
      </c>
      <c r="D98442">
        <f t="shared" si="1049"/>
        <v>2.044</v>
      </c>
      <c r="E98442">
        <f t="shared" si="1050"/>
        <v>2.044</v>
      </c>
    </row>
    <row r="98443" spans="1:5" x14ac:dyDescent="0.25">
      <c r="A98443">
        <f t="shared" si="1046"/>
        <v>98934.877406358719</v>
      </c>
      <c r="B98443">
        <f t="shared" si="1047"/>
        <v>2.044</v>
      </c>
      <c r="C98443">
        <f t="shared" si="1048"/>
        <v>2.044</v>
      </c>
      <c r="D98443">
        <f t="shared" si="1049"/>
        <v>2.044</v>
      </c>
      <c r="E98443">
        <f t="shared" si="1050"/>
        <v>2.044</v>
      </c>
    </row>
    <row r="98444" spans="1:5" x14ac:dyDescent="0.25">
      <c r="A98444">
        <f t="shared" si="1046"/>
        <v>98935.877406358719</v>
      </c>
      <c r="B98444">
        <f t="shared" si="1047"/>
        <v>2.044</v>
      </c>
      <c r="C98444">
        <f t="shared" si="1048"/>
        <v>2.044</v>
      </c>
      <c r="D98444">
        <f t="shared" si="1049"/>
        <v>2.044</v>
      </c>
      <c r="E98444">
        <f t="shared" si="1050"/>
        <v>2.044</v>
      </c>
    </row>
    <row r="98445" spans="1:5" x14ac:dyDescent="0.25">
      <c r="A98445">
        <f t="shared" si="1046"/>
        <v>98936.877406358719</v>
      </c>
      <c r="B98445">
        <f t="shared" si="1047"/>
        <v>2.044</v>
      </c>
      <c r="C98445">
        <f t="shared" si="1048"/>
        <v>2.044</v>
      </c>
      <c r="D98445">
        <f t="shared" si="1049"/>
        <v>2.044</v>
      </c>
      <c r="E98445">
        <f t="shared" si="1050"/>
        <v>2.044</v>
      </c>
    </row>
    <row r="98446" spans="1:5" x14ac:dyDescent="0.25">
      <c r="A98446">
        <f t="shared" si="1046"/>
        <v>98937.877406358719</v>
      </c>
      <c r="B98446">
        <f t="shared" si="1047"/>
        <v>2.044</v>
      </c>
      <c r="C98446">
        <f t="shared" si="1048"/>
        <v>2.044</v>
      </c>
      <c r="D98446">
        <f t="shared" si="1049"/>
        <v>2.044</v>
      </c>
      <c r="E98446">
        <f t="shared" si="1050"/>
        <v>2.044</v>
      </c>
    </row>
    <row r="98447" spans="1:5" x14ac:dyDescent="0.25">
      <c r="A98447">
        <f t="shared" si="1046"/>
        <v>98938.877406358719</v>
      </c>
      <c r="B98447">
        <f t="shared" si="1047"/>
        <v>2.044</v>
      </c>
      <c r="C98447">
        <f t="shared" si="1048"/>
        <v>2.044</v>
      </c>
      <c r="D98447">
        <f t="shared" si="1049"/>
        <v>2.044</v>
      </c>
      <c r="E98447">
        <f t="shared" si="1050"/>
        <v>2.044</v>
      </c>
    </row>
    <row r="98448" spans="1:5" x14ac:dyDescent="0.25">
      <c r="A98448">
        <f t="shared" si="1046"/>
        <v>98939.877406358719</v>
      </c>
      <c r="B98448">
        <f t="shared" si="1047"/>
        <v>2.044</v>
      </c>
      <c r="C98448">
        <f t="shared" si="1048"/>
        <v>2.044</v>
      </c>
      <c r="D98448">
        <f t="shared" si="1049"/>
        <v>2.044</v>
      </c>
      <c r="E98448">
        <f t="shared" si="1050"/>
        <v>2.044</v>
      </c>
    </row>
    <row r="98449" spans="1:5" x14ac:dyDescent="0.25">
      <c r="A98449">
        <f t="shared" si="1046"/>
        <v>98940.877406358719</v>
      </c>
      <c r="B98449">
        <f t="shared" si="1047"/>
        <v>2.044</v>
      </c>
      <c r="C98449">
        <f t="shared" si="1048"/>
        <v>2.044</v>
      </c>
      <c r="D98449">
        <f t="shared" si="1049"/>
        <v>2.044</v>
      </c>
      <c r="E98449">
        <f t="shared" si="1050"/>
        <v>2.044</v>
      </c>
    </row>
    <row r="98450" spans="1:5" x14ac:dyDescent="0.25">
      <c r="A98450">
        <f t="shared" si="1046"/>
        <v>98941.877406358719</v>
      </c>
      <c r="B98450">
        <f t="shared" si="1047"/>
        <v>2.044</v>
      </c>
      <c r="C98450">
        <f t="shared" si="1048"/>
        <v>2.044</v>
      </c>
      <c r="D98450">
        <f t="shared" si="1049"/>
        <v>2.044</v>
      </c>
      <c r="E98450">
        <f t="shared" si="1050"/>
        <v>2.044</v>
      </c>
    </row>
    <row r="98451" spans="1:5" x14ac:dyDescent="0.25">
      <c r="A98451">
        <f t="shared" si="1046"/>
        <v>98942.877406358719</v>
      </c>
      <c r="B98451">
        <f t="shared" si="1047"/>
        <v>2.044</v>
      </c>
      <c r="C98451">
        <f t="shared" si="1048"/>
        <v>2.044</v>
      </c>
      <c r="D98451">
        <f t="shared" si="1049"/>
        <v>2.044</v>
      </c>
      <c r="E98451">
        <f t="shared" si="1050"/>
        <v>2.044</v>
      </c>
    </row>
    <row r="98452" spans="1:5" x14ac:dyDescent="0.25">
      <c r="A98452">
        <f t="shared" si="1046"/>
        <v>98943.877406358719</v>
      </c>
      <c r="B98452">
        <f t="shared" si="1047"/>
        <v>2.044</v>
      </c>
      <c r="C98452">
        <f t="shared" si="1048"/>
        <v>2.044</v>
      </c>
      <c r="D98452">
        <f t="shared" si="1049"/>
        <v>2.044</v>
      </c>
      <c r="E98452">
        <f t="shared" si="1050"/>
        <v>2.044</v>
      </c>
    </row>
    <row r="98453" spans="1:5" x14ac:dyDescent="0.25">
      <c r="A98453">
        <f t="shared" si="1046"/>
        <v>98944.877406358719</v>
      </c>
      <c r="B98453">
        <f t="shared" si="1047"/>
        <v>2.044</v>
      </c>
      <c r="C98453">
        <f t="shared" si="1048"/>
        <v>2.044</v>
      </c>
      <c r="D98453">
        <f t="shared" si="1049"/>
        <v>2.044</v>
      </c>
      <c r="E98453">
        <f t="shared" si="1050"/>
        <v>2.044</v>
      </c>
    </row>
    <row r="98454" spans="1:5" x14ac:dyDescent="0.25">
      <c r="A98454">
        <f t="shared" ref="A98454:A98517" si="1051">A98453+1</f>
        <v>98945.877406358719</v>
      </c>
      <c r="B98454">
        <f t="shared" ref="B98454:B98517" si="1052">B98453</f>
        <v>2.044</v>
      </c>
      <c r="C98454">
        <f t="shared" ref="C98454:C98517" si="1053">C98453</f>
        <v>2.044</v>
      </c>
      <c r="D98454">
        <f t="shared" ref="D98454:D98517" si="1054">D98453</f>
        <v>2.044</v>
      </c>
      <c r="E98454">
        <f t="shared" ref="E98454:E98517" si="1055">E98453</f>
        <v>2.044</v>
      </c>
    </row>
    <row r="98455" spans="1:5" x14ac:dyDescent="0.25">
      <c r="A98455">
        <f t="shared" si="1051"/>
        <v>98946.877406358719</v>
      </c>
      <c r="B98455">
        <f t="shared" si="1052"/>
        <v>2.044</v>
      </c>
      <c r="C98455">
        <f t="shared" si="1053"/>
        <v>2.044</v>
      </c>
      <c r="D98455">
        <f t="shared" si="1054"/>
        <v>2.044</v>
      </c>
      <c r="E98455">
        <f t="shared" si="1055"/>
        <v>2.044</v>
      </c>
    </row>
    <row r="98456" spans="1:5" x14ac:dyDescent="0.25">
      <c r="A98456">
        <f t="shared" si="1051"/>
        <v>98947.877406358719</v>
      </c>
      <c r="B98456">
        <f t="shared" si="1052"/>
        <v>2.044</v>
      </c>
      <c r="C98456">
        <f t="shared" si="1053"/>
        <v>2.044</v>
      </c>
      <c r="D98456">
        <f t="shared" si="1054"/>
        <v>2.044</v>
      </c>
      <c r="E98456">
        <f t="shared" si="1055"/>
        <v>2.044</v>
      </c>
    </row>
    <row r="98457" spans="1:5" x14ac:dyDescent="0.25">
      <c r="A98457">
        <f t="shared" si="1051"/>
        <v>98948.877406358719</v>
      </c>
      <c r="B98457">
        <f t="shared" si="1052"/>
        <v>2.044</v>
      </c>
      <c r="C98457">
        <f t="shared" si="1053"/>
        <v>2.044</v>
      </c>
      <c r="D98457">
        <f t="shared" si="1054"/>
        <v>2.044</v>
      </c>
      <c r="E98457">
        <f t="shared" si="1055"/>
        <v>2.044</v>
      </c>
    </row>
    <row r="98458" spans="1:5" x14ac:dyDescent="0.25">
      <c r="A98458">
        <f t="shared" si="1051"/>
        <v>98949.877406358719</v>
      </c>
      <c r="B98458">
        <f t="shared" si="1052"/>
        <v>2.044</v>
      </c>
      <c r="C98458">
        <f t="shared" si="1053"/>
        <v>2.044</v>
      </c>
      <c r="D98458">
        <f t="shared" si="1054"/>
        <v>2.044</v>
      </c>
      <c r="E98458">
        <f t="shared" si="1055"/>
        <v>2.044</v>
      </c>
    </row>
    <row r="98459" spans="1:5" x14ac:dyDescent="0.25">
      <c r="A98459">
        <f t="shared" si="1051"/>
        <v>98950.877406358719</v>
      </c>
      <c r="B98459">
        <f t="shared" si="1052"/>
        <v>2.044</v>
      </c>
      <c r="C98459">
        <f t="shared" si="1053"/>
        <v>2.044</v>
      </c>
      <c r="D98459">
        <f t="shared" si="1054"/>
        <v>2.044</v>
      </c>
      <c r="E98459">
        <f t="shared" si="1055"/>
        <v>2.044</v>
      </c>
    </row>
    <row r="98460" spans="1:5" x14ac:dyDescent="0.25">
      <c r="A98460">
        <f t="shared" si="1051"/>
        <v>98951.877406358719</v>
      </c>
      <c r="B98460">
        <f t="shared" si="1052"/>
        <v>2.044</v>
      </c>
      <c r="C98460">
        <f t="shared" si="1053"/>
        <v>2.044</v>
      </c>
      <c r="D98460">
        <f t="shared" si="1054"/>
        <v>2.044</v>
      </c>
      <c r="E98460">
        <f t="shared" si="1055"/>
        <v>2.044</v>
      </c>
    </row>
    <row r="98461" spans="1:5" x14ac:dyDescent="0.25">
      <c r="A98461">
        <f t="shared" si="1051"/>
        <v>98952.877406358719</v>
      </c>
      <c r="B98461">
        <f t="shared" si="1052"/>
        <v>2.044</v>
      </c>
      <c r="C98461">
        <f t="shared" si="1053"/>
        <v>2.044</v>
      </c>
      <c r="D98461">
        <f t="shared" si="1054"/>
        <v>2.044</v>
      </c>
      <c r="E98461">
        <f t="shared" si="1055"/>
        <v>2.044</v>
      </c>
    </row>
    <row r="98462" spans="1:5" x14ac:dyDescent="0.25">
      <c r="A98462">
        <f t="shared" si="1051"/>
        <v>98953.877406358719</v>
      </c>
      <c r="B98462">
        <f t="shared" si="1052"/>
        <v>2.044</v>
      </c>
      <c r="C98462">
        <f t="shared" si="1053"/>
        <v>2.044</v>
      </c>
      <c r="D98462">
        <f t="shared" si="1054"/>
        <v>2.044</v>
      </c>
      <c r="E98462">
        <f t="shared" si="1055"/>
        <v>2.044</v>
      </c>
    </row>
    <row r="98463" spans="1:5" x14ac:dyDescent="0.25">
      <c r="A98463">
        <f t="shared" si="1051"/>
        <v>98954.877406358719</v>
      </c>
      <c r="B98463">
        <f t="shared" si="1052"/>
        <v>2.044</v>
      </c>
      <c r="C98463">
        <f t="shared" si="1053"/>
        <v>2.044</v>
      </c>
      <c r="D98463">
        <f t="shared" si="1054"/>
        <v>2.044</v>
      </c>
      <c r="E98463">
        <f t="shared" si="1055"/>
        <v>2.044</v>
      </c>
    </row>
    <row r="98464" spans="1:5" x14ac:dyDescent="0.25">
      <c r="A98464">
        <f t="shared" si="1051"/>
        <v>98955.877406358719</v>
      </c>
      <c r="B98464">
        <f t="shared" si="1052"/>
        <v>2.044</v>
      </c>
      <c r="C98464">
        <f t="shared" si="1053"/>
        <v>2.044</v>
      </c>
      <c r="D98464">
        <f t="shared" si="1054"/>
        <v>2.044</v>
      </c>
      <c r="E98464">
        <f t="shared" si="1055"/>
        <v>2.044</v>
      </c>
    </row>
    <row r="98465" spans="1:5" x14ac:dyDescent="0.25">
      <c r="A98465">
        <f t="shared" si="1051"/>
        <v>98956.877406358719</v>
      </c>
      <c r="B98465">
        <f t="shared" si="1052"/>
        <v>2.044</v>
      </c>
      <c r="C98465">
        <f t="shared" si="1053"/>
        <v>2.044</v>
      </c>
      <c r="D98465">
        <f t="shared" si="1054"/>
        <v>2.044</v>
      </c>
      <c r="E98465">
        <f t="shared" si="1055"/>
        <v>2.044</v>
      </c>
    </row>
    <row r="98466" spans="1:5" x14ac:dyDescent="0.25">
      <c r="A98466">
        <f t="shared" si="1051"/>
        <v>98957.877406358719</v>
      </c>
      <c r="B98466">
        <f t="shared" si="1052"/>
        <v>2.044</v>
      </c>
      <c r="C98466">
        <f t="shared" si="1053"/>
        <v>2.044</v>
      </c>
      <c r="D98466">
        <f t="shared" si="1054"/>
        <v>2.044</v>
      </c>
      <c r="E98466">
        <f t="shared" si="1055"/>
        <v>2.044</v>
      </c>
    </row>
    <row r="98467" spans="1:5" x14ac:dyDescent="0.25">
      <c r="A98467">
        <f t="shared" si="1051"/>
        <v>98958.877406358719</v>
      </c>
      <c r="B98467">
        <f t="shared" si="1052"/>
        <v>2.044</v>
      </c>
      <c r="C98467">
        <f t="shared" si="1053"/>
        <v>2.044</v>
      </c>
      <c r="D98467">
        <f t="shared" si="1054"/>
        <v>2.044</v>
      </c>
      <c r="E98467">
        <f t="shared" si="1055"/>
        <v>2.044</v>
      </c>
    </row>
    <row r="98468" spans="1:5" x14ac:dyDescent="0.25">
      <c r="A98468">
        <f t="shared" si="1051"/>
        <v>98959.877406358719</v>
      </c>
      <c r="B98468">
        <f t="shared" si="1052"/>
        <v>2.044</v>
      </c>
      <c r="C98468">
        <f t="shared" si="1053"/>
        <v>2.044</v>
      </c>
      <c r="D98468">
        <f t="shared" si="1054"/>
        <v>2.044</v>
      </c>
      <c r="E98468">
        <f t="shared" si="1055"/>
        <v>2.044</v>
      </c>
    </row>
    <row r="98469" spans="1:5" x14ac:dyDescent="0.25">
      <c r="A98469">
        <f t="shared" si="1051"/>
        <v>98960.877406358719</v>
      </c>
      <c r="B98469">
        <f t="shared" si="1052"/>
        <v>2.044</v>
      </c>
      <c r="C98469">
        <f t="shared" si="1053"/>
        <v>2.044</v>
      </c>
      <c r="D98469">
        <f t="shared" si="1054"/>
        <v>2.044</v>
      </c>
      <c r="E98469">
        <f t="shared" si="1055"/>
        <v>2.044</v>
      </c>
    </row>
    <row r="98470" spans="1:5" x14ac:dyDescent="0.25">
      <c r="A98470">
        <f t="shared" si="1051"/>
        <v>98961.877406358719</v>
      </c>
      <c r="B98470">
        <f t="shared" si="1052"/>
        <v>2.044</v>
      </c>
      <c r="C98470">
        <f t="shared" si="1053"/>
        <v>2.044</v>
      </c>
      <c r="D98470">
        <f t="shared" si="1054"/>
        <v>2.044</v>
      </c>
      <c r="E98470">
        <f t="shared" si="1055"/>
        <v>2.044</v>
      </c>
    </row>
    <row r="98471" spans="1:5" x14ac:dyDescent="0.25">
      <c r="A98471">
        <f t="shared" si="1051"/>
        <v>98962.877406358719</v>
      </c>
      <c r="B98471">
        <f t="shared" si="1052"/>
        <v>2.044</v>
      </c>
      <c r="C98471">
        <f t="shared" si="1053"/>
        <v>2.044</v>
      </c>
      <c r="D98471">
        <f t="shared" si="1054"/>
        <v>2.044</v>
      </c>
      <c r="E98471">
        <f t="shared" si="1055"/>
        <v>2.044</v>
      </c>
    </row>
    <row r="98472" spans="1:5" x14ac:dyDescent="0.25">
      <c r="A98472">
        <f t="shared" si="1051"/>
        <v>98963.877406358719</v>
      </c>
      <c r="B98472">
        <f t="shared" si="1052"/>
        <v>2.044</v>
      </c>
      <c r="C98472">
        <f t="shared" si="1053"/>
        <v>2.044</v>
      </c>
      <c r="D98472">
        <f t="shared" si="1054"/>
        <v>2.044</v>
      </c>
      <c r="E98472">
        <f t="shared" si="1055"/>
        <v>2.044</v>
      </c>
    </row>
    <row r="98473" spans="1:5" x14ac:dyDescent="0.25">
      <c r="A98473">
        <f t="shared" si="1051"/>
        <v>98964.877406358719</v>
      </c>
      <c r="B98473">
        <f t="shared" si="1052"/>
        <v>2.044</v>
      </c>
      <c r="C98473">
        <f t="shared" si="1053"/>
        <v>2.044</v>
      </c>
      <c r="D98473">
        <f t="shared" si="1054"/>
        <v>2.044</v>
      </c>
      <c r="E98473">
        <f t="shared" si="1055"/>
        <v>2.044</v>
      </c>
    </row>
    <row r="98474" spans="1:5" x14ac:dyDescent="0.25">
      <c r="A98474">
        <f t="shared" si="1051"/>
        <v>98965.877406358719</v>
      </c>
      <c r="B98474">
        <f t="shared" si="1052"/>
        <v>2.044</v>
      </c>
      <c r="C98474">
        <f t="shared" si="1053"/>
        <v>2.044</v>
      </c>
      <c r="D98474">
        <f t="shared" si="1054"/>
        <v>2.044</v>
      </c>
      <c r="E98474">
        <f t="shared" si="1055"/>
        <v>2.044</v>
      </c>
    </row>
    <row r="98475" spans="1:5" x14ac:dyDescent="0.25">
      <c r="A98475">
        <f t="shared" si="1051"/>
        <v>98966.877406358719</v>
      </c>
      <c r="B98475">
        <f t="shared" si="1052"/>
        <v>2.044</v>
      </c>
      <c r="C98475">
        <f t="shared" si="1053"/>
        <v>2.044</v>
      </c>
      <c r="D98475">
        <f t="shared" si="1054"/>
        <v>2.044</v>
      </c>
      <c r="E98475">
        <f t="shared" si="1055"/>
        <v>2.044</v>
      </c>
    </row>
    <row r="98476" spans="1:5" x14ac:dyDescent="0.25">
      <c r="A98476">
        <f t="shared" si="1051"/>
        <v>98967.877406358719</v>
      </c>
      <c r="B98476">
        <f t="shared" si="1052"/>
        <v>2.044</v>
      </c>
      <c r="C98476">
        <f t="shared" si="1053"/>
        <v>2.044</v>
      </c>
      <c r="D98476">
        <f t="shared" si="1054"/>
        <v>2.044</v>
      </c>
      <c r="E98476">
        <f t="shared" si="1055"/>
        <v>2.044</v>
      </c>
    </row>
    <row r="98477" spans="1:5" x14ac:dyDescent="0.25">
      <c r="A98477">
        <f t="shared" si="1051"/>
        <v>98968.877406358719</v>
      </c>
      <c r="B98477">
        <f t="shared" si="1052"/>
        <v>2.044</v>
      </c>
      <c r="C98477">
        <f t="shared" si="1053"/>
        <v>2.044</v>
      </c>
      <c r="D98477">
        <f t="shared" si="1054"/>
        <v>2.044</v>
      </c>
      <c r="E98477">
        <f t="shared" si="1055"/>
        <v>2.044</v>
      </c>
    </row>
    <row r="98478" spans="1:5" x14ac:dyDescent="0.25">
      <c r="A98478">
        <f t="shared" si="1051"/>
        <v>98969.877406358719</v>
      </c>
      <c r="B98478">
        <f t="shared" si="1052"/>
        <v>2.044</v>
      </c>
      <c r="C98478">
        <f t="shared" si="1053"/>
        <v>2.044</v>
      </c>
      <c r="D98478">
        <f t="shared" si="1054"/>
        <v>2.044</v>
      </c>
      <c r="E98478">
        <f t="shared" si="1055"/>
        <v>2.044</v>
      </c>
    </row>
    <row r="98479" spans="1:5" x14ac:dyDescent="0.25">
      <c r="A98479">
        <f t="shared" si="1051"/>
        <v>98970.877406358719</v>
      </c>
      <c r="B98479">
        <f t="shared" si="1052"/>
        <v>2.044</v>
      </c>
      <c r="C98479">
        <f t="shared" si="1053"/>
        <v>2.044</v>
      </c>
      <c r="D98479">
        <f t="shared" si="1054"/>
        <v>2.044</v>
      </c>
      <c r="E98479">
        <f t="shared" si="1055"/>
        <v>2.044</v>
      </c>
    </row>
    <row r="98480" spans="1:5" x14ac:dyDescent="0.25">
      <c r="A98480">
        <f t="shared" si="1051"/>
        <v>98971.877406358719</v>
      </c>
      <c r="B98480">
        <f t="shared" si="1052"/>
        <v>2.044</v>
      </c>
      <c r="C98480">
        <f t="shared" si="1053"/>
        <v>2.044</v>
      </c>
      <c r="D98480">
        <f t="shared" si="1054"/>
        <v>2.044</v>
      </c>
      <c r="E98480">
        <f t="shared" si="1055"/>
        <v>2.044</v>
      </c>
    </row>
    <row r="98481" spans="1:5" x14ac:dyDescent="0.25">
      <c r="A98481">
        <f t="shared" si="1051"/>
        <v>98972.877406358719</v>
      </c>
      <c r="B98481">
        <f t="shared" si="1052"/>
        <v>2.044</v>
      </c>
      <c r="C98481">
        <f t="shared" si="1053"/>
        <v>2.044</v>
      </c>
      <c r="D98481">
        <f t="shared" si="1054"/>
        <v>2.044</v>
      </c>
      <c r="E98481">
        <f t="shared" si="1055"/>
        <v>2.044</v>
      </c>
    </row>
    <row r="98482" spans="1:5" x14ac:dyDescent="0.25">
      <c r="A98482">
        <f t="shared" si="1051"/>
        <v>98973.877406358719</v>
      </c>
      <c r="B98482">
        <f t="shared" si="1052"/>
        <v>2.044</v>
      </c>
      <c r="C98482">
        <f t="shared" si="1053"/>
        <v>2.044</v>
      </c>
      <c r="D98482">
        <f t="shared" si="1054"/>
        <v>2.044</v>
      </c>
      <c r="E98482">
        <f t="shared" si="1055"/>
        <v>2.044</v>
      </c>
    </row>
    <row r="98483" spans="1:5" x14ac:dyDescent="0.25">
      <c r="A98483">
        <f t="shared" si="1051"/>
        <v>98974.877406358719</v>
      </c>
      <c r="B98483">
        <f t="shared" si="1052"/>
        <v>2.044</v>
      </c>
      <c r="C98483">
        <f t="shared" si="1053"/>
        <v>2.044</v>
      </c>
      <c r="D98483">
        <f t="shared" si="1054"/>
        <v>2.044</v>
      </c>
      <c r="E98483">
        <f t="shared" si="1055"/>
        <v>2.044</v>
      </c>
    </row>
    <row r="98484" spans="1:5" x14ac:dyDescent="0.25">
      <c r="A98484">
        <f t="shared" si="1051"/>
        <v>98975.877406358719</v>
      </c>
      <c r="B98484">
        <f t="shared" si="1052"/>
        <v>2.044</v>
      </c>
      <c r="C98484">
        <f t="shared" si="1053"/>
        <v>2.044</v>
      </c>
      <c r="D98484">
        <f t="shared" si="1054"/>
        <v>2.044</v>
      </c>
      <c r="E98484">
        <f t="shared" si="1055"/>
        <v>2.044</v>
      </c>
    </row>
    <row r="98485" spans="1:5" x14ac:dyDescent="0.25">
      <c r="A98485">
        <f t="shared" si="1051"/>
        <v>98976.877406358719</v>
      </c>
      <c r="B98485">
        <f t="shared" si="1052"/>
        <v>2.044</v>
      </c>
      <c r="C98485">
        <f t="shared" si="1053"/>
        <v>2.044</v>
      </c>
      <c r="D98485">
        <f t="shared" si="1054"/>
        <v>2.044</v>
      </c>
      <c r="E98485">
        <f t="shared" si="1055"/>
        <v>2.044</v>
      </c>
    </row>
    <row r="98486" spans="1:5" x14ac:dyDescent="0.25">
      <c r="A98486">
        <f t="shared" si="1051"/>
        <v>98977.877406358719</v>
      </c>
      <c r="B98486">
        <f t="shared" si="1052"/>
        <v>2.044</v>
      </c>
      <c r="C98486">
        <f t="shared" si="1053"/>
        <v>2.044</v>
      </c>
      <c r="D98486">
        <f t="shared" si="1054"/>
        <v>2.044</v>
      </c>
      <c r="E98486">
        <f t="shared" si="1055"/>
        <v>2.044</v>
      </c>
    </row>
    <row r="98487" spans="1:5" x14ac:dyDescent="0.25">
      <c r="A98487">
        <f t="shared" si="1051"/>
        <v>98978.877406358719</v>
      </c>
      <c r="B98487">
        <f t="shared" si="1052"/>
        <v>2.044</v>
      </c>
      <c r="C98487">
        <f t="shared" si="1053"/>
        <v>2.044</v>
      </c>
      <c r="D98487">
        <f t="shared" si="1054"/>
        <v>2.044</v>
      </c>
      <c r="E98487">
        <f t="shared" si="1055"/>
        <v>2.044</v>
      </c>
    </row>
    <row r="98488" spans="1:5" x14ac:dyDescent="0.25">
      <c r="A98488">
        <f t="shared" si="1051"/>
        <v>98979.877406358719</v>
      </c>
      <c r="B98488">
        <f t="shared" si="1052"/>
        <v>2.044</v>
      </c>
      <c r="C98488">
        <f t="shared" si="1053"/>
        <v>2.044</v>
      </c>
      <c r="D98488">
        <f t="shared" si="1054"/>
        <v>2.044</v>
      </c>
      <c r="E98488">
        <f t="shared" si="1055"/>
        <v>2.044</v>
      </c>
    </row>
    <row r="98489" spans="1:5" x14ac:dyDescent="0.25">
      <c r="A98489">
        <f t="shared" si="1051"/>
        <v>98980.877406358719</v>
      </c>
      <c r="B98489">
        <f t="shared" si="1052"/>
        <v>2.044</v>
      </c>
      <c r="C98489">
        <f t="shared" si="1053"/>
        <v>2.044</v>
      </c>
      <c r="D98489">
        <f t="shared" si="1054"/>
        <v>2.044</v>
      </c>
      <c r="E98489">
        <f t="shared" si="1055"/>
        <v>2.044</v>
      </c>
    </row>
    <row r="98490" spans="1:5" x14ac:dyDescent="0.25">
      <c r="A98490">
        <f t="shared" si="1051"/>
        <v>98981.877406358719</v>
      </c>
      <c r="B98490">
        <f t="shared" si="1052"/>
        <v>2.044</v>
      </c>
      <c r="C98490">
        <f t="shared" si="1053"/>
        <v>2.044</v>
      </c>
      <c r="D98490">
        <f t="shared" si="1054"/>
        <v>2.044</v>
      </c>
      <c r="E98490">
        <f t="shared" si="1055"/>
        <v>2.044</v>
      </c>
    </row>
    <row r="98491" spans="1:5" x14ac:dyDescent="0.25">
      <c r="A98491">
        <f t="shared" si="1051"/>
        <v>98982.877406358719</v>
      </c>
      <c r="B98491">
        <f t="shared" si="1052"/>
        <v>2.044</v>
      </c>
      <c r="C98491">
        <f t="shared" si="1053"/>
        <v>2.044</v>
      </c>
      <c r="D98491">
        <f t="shared" si="1054"/>
        <v>2.044</v>
      </c>
      <c r="E98491">
        <f t="shared" si="1055"/>
        <v>2.044</v>
      </c>
    </row>
    <row r="98492" spans="1:5" x14ac:dyDescent="0.25">
      <c r="A98492">
        <f t="shared" si="1051"/>
        <v>98983.877406358719</v>
      </c>
      <c r="B98492">
        <f t="shared" si="1052"/>
        <v>2.044</v>
      </c>
      <c r="C98492">
        <f t="shared" si="1053"/>
        <v>2.044</v>
      </c>
      <c r="D98492">
        <f t="shared" si="1054"/>
        <v>2.044</v>
      </c>
      <c r="E98492">
        <f t="shared" si="1055"/>
        <v>2.044</v>
      </c>
    </row>
    <row r="98493" spans="1:5" x14ac:dyDescent="0.25">
      <c r="A98493">
        <f t="shared" si="1051"/>
        <v>98984.877406358719</v>
      </c>
      <c r="B98493">
        <f t="shared" si="1052"/>
        <v>2.044</v>
      </c>
      <c r="C98493">
        <f t="shared" si="1053"/>
        <v>2.044</v>
      </c>
      <c r="D98493">
        <f t="shared" si="1054"/>
        <v>2.044</v>
      </c>
      <c r="E98493">
        <f t="shared" si="1055"/>
        <v>2.044</v>
      </c>
    </row>
    <row r="98494" spans="1:5" x14ac:dyDescent="0.25">
      <c r="A98494">
        <f t="shared" si="1051"/>
        <v>98985.877406358719</v>
      </c>
      <c r="B98494">
        <f t="shared" si="1052"/>
        <v>2.044</v>
      </c>
      <c r="C98494">
        <f t="shared" si="1053"/>
        <v>2.044</v>
      </c>
      <c r="D98494">
        <f t="shared" si="1054"/>
        <v>2.044</v>
      </c>
      <c r="E98494">
        <f t="shared" si="1055"/>
        <v>2.044</v>
      </c>
    </row>
    <row r="98495" spans="1:5" x14ac:dyDescent="0.25">
      <c r="A98495">
        <f t="shared" si="1051"/>
        <v>98986.877406358719</v>
      </c>
      <c r="B98495">
        <f t="shared" si="1052"/>
        <v>2.044</v>
      </c>
      <c r="C98495">
        <f t="shared" si="1053"/>
        <v>2.044</v>
      </c>
      <c r="D98495">
        <f t="shared" si="1054"/>
        <v>2.044</v>
      </c>
      <c r="E98495">
        <f t="shared" si="1055"/>
        <v>2.044</v>
      </c>
    </row>
    <row r="98496" spans="1:5" x14ac:dyDescent="0.25">
      <c r="A98496">
        <f t="shared" si="1051"/>
        <v>98987.877406358719</v>
      </c>
      <c r="B98496">
        <f t="shared" si="1052"/>
        <v>2.044</v>
      </c>
      <c r="C98496">
        <f t="shared" si="1053"/>
        <v>2.044</v>
      </c>
      <c r="D98496">
        <f t="shared" si="1054"/>
        <v>2.044</v>
      </c>
      <c r="E98496">
        <f t="shared" si="1055"/>
        <v>2.044</v>
      </c>
    </row>
    <row r="98497" spans="1:5" x14ac:dyDescent="0.25">
      <c r="A98497">
        <f t="shared" si="1051"/>
        <v>98988.877406358719</v>
      </c>
      <c r="B98497">
        <f t="shared" si="1052"/>
        <v>2.044</v>
      </c>
      <c r="C98497">
        <f t="shared" si="1053"/>
        <v>2.044</v>
      </c>
      <c r="D98497">
        <f t="shared" si="1054"/>
        <v>2.044</v>
      </c>
      <c r="E98497">
        <f t="shared" si="1055"/>
        <v>2.044</v>
      </c>
    </row>
    <row r="98498" spans="1:5" x14ac:dyDescent="0.25">
      <c r="A98498">
        <f t="shared" si="1051"/>
        <v>98989.877406358719</v>
      </c>
      <c r="B98498">
        <f t="shared" si="1052"/>
        <v>2.044</v>
      </c>
      <c r="C98498">
        <f t="shared" si="1053"/>
        <v>2.044</v>
      </c>
      <c r="D98498">
        <f t="shared" si="1054"/>
        <v>2.044</v>
      </c>
      <c r="E98498">
        <f t="shared" si="1055"/>
        <v>2.044</v>
      </c>
    </row>
    <row r="98499" spans="1:5" x14ac:dyDescent="0.25">
      <c r="A98499">
        <f t="shared" si="1051"/>
        <v>98990.877406358719</v>
      </c>
      <c r="B98499">
        <f t="shared" si="1052"/>
        <v>2.044</v>
      </c>
      <c r="C98499">
        <f t="shared" si="1053"/>
        <v>2.044</v>
      </c>
      <c r="D98499">
        <f t="shared" si="1054"/>
        <v>2.044</v>
      </c>
      <c r="E98499">
        <f t="shared" si="1055"/>
        <v>2.044</v>
      </c>
    </row>
    <row r="98500" spans="1:5" x14ac:dyDescent="0.25">
      <c r="A98500">
        <f t="shared" si="1051"/>
        <v>98991.877406358719</v>
      </c>
      <c r="B98500">
        <f t="shared" si="1052"/>
        <v>2.044</v>
      </c>
      <c r="C98500">
        <f t="shared" si="1053"/>
        <v>2.044</v>
      </c>
      <c r="D98500">
        <f t="shared" si="1054"/>
        <v>2.044</v>
      </c>
      <c r="E98500">
        <f t="shared" si="1055"/>
        <v>2.044</v>
      </c>
    </row>
    <row r="98501" spans="1:5" x14ac:dyDescent="0.25">
      <c r="A98501">
        <f t="shared" si="1051"/>
        <v>98992.877406358719</v>
      </c>
      <c r="B98501">
        <f t="shared" si="1052"/>
        <v>2.044</v>
      </c>
      <c r="C98501">
        <f t="shared" si="1053"/>
        <v>2.044</v>
      </c>
      <c r="D98501">
        <f t="shared" si="1054"/>
        <v>2.044</v>
      </c>
      <c r="E98501">
        <f t="shared" si="1055"/>
        <v>2.044</v>
      </c>
    </row>
    <row r="98502" spans="1:5" x14ac:dyDescent="0.25">
      <c r="A98502">
        <f t="shared" si="1051"/>
        <v>98993.877406358719</v>
      </c>
      <c r="B98502">
        <f t="shared" si="1052"/>
        <v>2.044</v>
      </c>
      <c r="C98502">
        <f t="shared" si="1053"/>
        <v>2.044</v>
      </c>
      <c r="D98502">
        <f t="shared" si="1054"/>
        <v>2.044</v>
      </c>
      <c r="E98502">
        <f t="shared" si="1055"/>
        <v>2.044</v>
      </c>
    </row>
    <row r="98503" spans="1:5" x14ac:dyDescent="0.25">
      <c r="A98503">
        <f t="shared" si="1051"/>
        <v>98994.877406358719</v>
      </c>
      <c r="B98503">
        <f t="shared" si="1052"/>
        <v>2.044</v>
      </c>
      <c r="C98503">
        <f t="shared" si="1053"/>
        <v>2.044</v>
      </c>
      <c r="D98503">
        <f t="shared" si="1054"/>
        <v>2.044</v>
      </c>
      <c r="E98503">
        <f t="shared" si="1055"/>
        <v>2.044</v>
      </c>
    </row>
    <row r="98504" spans="1:5" x14ac:dyDescent="0.25">
      <c r="A98504">
        <f t="shared" si="1051"/>
        <v>98995.877406358719</v>
      </c>
      <c r="B98504">
        <f t="shared" si="1052"/>
        <v>2.044</v>
      </c>
      <c r="C98504">
        <f t="shared" si="1053"/>
        <v>2.044</v>
      </c>
      <c r="D98504">
        <f t="shared" si="1054"/>
        <v>2.044</v>
      </c>
      <c r="E98504">
        <f t="shared" si="1055"/>
        <v>2.044</v>
      </c>
    </row>
    <row r="98505" spans="1:5" x14ac:dyDescent="0.25">
      <c r="A98505">
        <f t="shared" si="1051"/>
        <v>98996.877406358719</v>
      </c>
      <c r="B98505">
        <f t="shared" si="1052"/>
        <v>2.044</v>
      </c>
      <c r="C98505">
        <f t="shared" si="1053"/>
        <v>2.044</v>
      </c>
      <c r="D98505">
        <f t="shared" si="1054"/>
        <v>2.044</v>
      </c>
      <c r="E98505">
        <f t="shared" si="1055"/>
        <v>2.044</v>
      </c>
    </row>
    <row r="98506" spans="1:5" x14ac:dyDescent="0.25">
      <c r="A98506">
        <f t="shared" si="1051"/>
        <v>98997.877406358719</v>
      </c>
      <c r="B98506">
        <f t="shared" si="1052"/>
        <v>2.044</v>
      </c>
      <c r="C98506">
        <f t="shared" si="1053"/>
        <v>2.044</v>
      </c>
      <c r="D98506">
        <f t="shared" si="1054"/>
        <v>2.044</v>
      </c>
      <c r="E98506">
        <f t="shared" si="1055"/>
        <v>2.044</v>
      </c>
    </row>
    <row r="98507" spans="1:5" x14ac:dyDescent="0.25">
      <c r="A98507">
        <f t="shared" si="1051"/>
        <v>98998.877406358719</v>
      </c>
      <c r="B98507">
        <f t="shared" si="1052"/>
        <v>2.044</v>
      </c>
      <c r="C98507">
        <f t="shared" si="1053"/>
        <v>2.044</v>
      </c>
      <c r="D98507">
        <f t="shared" si="1054"/>
        <v>2.044</v>
      </c>
      <c r="E98507">
        <f t="shared" si="1055"/>
        <v>2.044</v>
      </c>
    </row>
    <row r="98508" spans="1:5" x14ac:dyDescent="0.25">
      <c r="A98508">
        <f t="shared" si="1051"/>
        <v>98999.877406358719</v>
      </c>
      <c r="B98508">
        <f t="shared" si="1052"/>
        <v>2.044</v>
      </c>
      <c r="C98508">
        <f t="shared" si="1053"/>
        <v>2.044</v>
      </c>
      <c r="D98508">
        <f t="shared" si="1054"/>
        <v>2.044</v>
      </c>
      <c r="E98508">
        <f t="shared" si="1055"/>
        <v>2.044</v>
      </c>
    </row>
    <row r="98509" spans="1:5" x14ac:dyDescent="0.25">
      <c r="A98509">
        <f t="shared" si="1051"/>
        <v>99000.877406358719</v>
      </c>
      <c r="B98509">
        <f t="shared" si="1052"/>
        <v>2.044</v>
      </c>
      <c r="C98509">
        <f t="shared" si="1053"/>
        <v>2.044</v>
      </c>
      <c r="D98509">
        <f t="shared" si="1054"/>
        <v>2.044</v>
      </c>
      <c r="E98509">
        <f t="shared" si="1055"/>
        <v>2.044</v>
      </c>
    </row>
    <row r="98510" spans="1:5" x14ac:dyDescent="0.25">
      <c r="A98510">
        <f t="shared" si="1051"/>
        <v>99001.877406358719</v>
      </c>
      <c r="B98510">
        <f t="shared" si="1052"/>
        <v>2.044</v>
      </c>
      <c r="C98510">
        <f t="shared" si="1053"/>
        <v>2.044</v>
      </c>
      <c r="D98510">
        <f t="shared" si="1054"/>
        <v>2.044</v>
      </c>
      <c r="E98510">
        <f t="shared" si="1055"/>
        <v>2.044</v>
      </c>
    </row>
    <row r="98511" spans="1:5" x14ac:dyDescent="0.25">
      <c r="A98511">
        <f t="shared" si="1051"/>
        <v>99002.877406358719</v>
      </c>
      <c r="B98511">
        <f t="shared" si="1052"/>
        <v>2.044</v>
      </c>
      <c r="C98511">
        <f t="shared" si="1053"/>
        <v>2.044</v>
      </c>
      <c r="D98511">
        <f t="shared" si="1054"/>
        <v>2.044</v>
      </c>
      <c r="E98511">
        <f t="shared" si="1055"/>
        <v>2.044</v>
      </c>
    </row>
    <row r="98512" spans="1:5" x14ac:dyDescent="0.25">
      <c r="A98512">
        <f t="shared" si="1051"/>
        <v>99003.877406358719</v>
      </c>
      <c r="B98512">
        <f t="shared" si="1052"/>
        <v>2.044</v>
      </c>
      <c r="C98512">
        <f t="shared" si="1053"/>
        <v>2.044</v>
      </c>
      <c r="D98512">
        <f t="shared" si="1054"/>
        <v>2.044</v>
      </c>
      <c r="E98512">
        <f t="shared" si="1055"/>
        <v>2.044</v>
      </c>
    </row>
    <row r="98513" spans="1:5" x14ac:dyDescent="0.25">
      <c r="A98513">
        <f t="shared" si="1051"/>
        <v>99004.877406358719</v>
      </c>
      <c r="B98513">
        <f t="shared" si="1052"/>
        <v>2.044</v>
      </c>
      <c r="C98513">
        <f t="shared" si="1053"/>
        <v>2.044</v>
      </c>
      <c r="D98513">
        <f t="shared" si="1054"/>
        <v>2.044</v>
      </c>
      <c r="E98513">
        <f t="shared" si="1055"/>
        <v>2.044</v>
      </c>
    </row>
    <row r="98514" spans="1:5" x14ac:dyDescent="0.25">
      <c r="A98514">
        <f t="shared" si="1051"/>
        <v>99005.877406358719</v>
      </c>
      <c r="B98514">
        <f t="shared" si="1052"/>
        <v>2.044</v>
      </c>
      <c r="C98514">
        <f t="shared" si="1053"/>
        <v>2.044</v>
      </c>
      <c r="D98514">
        <f t="shared" si="1054"/>
        <v>2.044</v>
      </c>
      <c r="E98514">
        <f t="shared" si="1055"/>
        <v>2.044</v>
      </c>
    </row>
    <row r="98515" spans="1:5" x14ac:dyDescent="0.25">
      <c r="A98515">
        <f t="shared" si="1051"/>
        <v>99006.877406358719</v>
      </c>
      <c r="B98515">
        <f t="shared" si="1052"/>
        <v>2.044</v>
      </c>
      <c r="C98515">
        <f t="shared" si="1053"/>
        <v>2.044</v>
      </c>
      <c r="D98515">
        <f t="shared" si="1054"/>
        <v>2.044</v>
      </c>
      <c r="E98515">
        <f t="shared" si="1055"/>
        <v>2.044</v>
      </c>
    </row>
    <row r="98516" spans="1:5" x14ac:dyDescent="0.25">
      <c r="A98516">
        <f t="shared" si="1051"/>
        <v>99007.877406358719</v>
      </c>
      <c r="B98516">
        <f t="shared" si="1052"/>
        <v>2.044</v>
      </c>
      <c r="C98516">
        <f t="shared" si="1053"/>
        <v>2.044</v>
      </c>
      <c r="D98516">
        <f t="shared" si="1054"/>
        <v>2.044</v>
      </c>
      <c r="E98516">
        <f t="shared" si="1055"/>
        <v>2.044</v>
      </c>
    </row>
    <row r="98517" spans="1:5" x14ac:dyDescent="0.25">
      <c r="A98517">
        <f t="shared" si="1051"/>
        <v>99008.877406358719</v>
      </c>
      <c r="B98517">
        <f t="shared" si="1052"/>
        <v>2.044</v>
      </c>
      <c r="C98517">
        <f t="shared" si="1053"/>
        <v>2.044</v>
      </c>
      <c r="D98517">
        <f t="shared" si="1054"/>
        <v>2.044</v>
      </c>
      <c r="E98517">
        <f t="shared" si="1055"/>
        <v>2.044</v>
      </c>
    </row>
    <row r="98518" spans="1:5" x14ac:dyDescent="0.25">
      <c r="A98518">
        <f t="shared" ref="A98518:A98581" si="1056">A98517+1</f>
        <v>99009.877406358719</v>
      </c>
      <c r="B98518">
        <f t="shared" ref="B98518:B98581" si="1057">B98517</f>
        <v>2.044</v>
      </c>
      <c r="C98518">
        <f t="shared" ref="C98518:C98581" si="1058">C98517</f>
        <v>2.044</v>
      </c>
      <c r="D98518">
        <f t="shared" ref="D98518:D98581" si="1059">D98517</f>
        <v>2.044</v>
      </c>
      <c r="E98518">
        <f t="shared" ref="E98518:E98581" si="1060">E98517</f>
        <v>2.044</v>
      </c>
    </row>
    <row r="98519" spans="1:5" x14ac:dyDescent="0.25">
      <c r="A98519">
        <f t="shared" si="1056"/>
        <v>99010.877406358719</v>
      </c>
      <c r="B98519">
        <f t="shared" si="1057"/>
        <v>2.044</v>
      </c>
      <c r="C98519">
        <f t="shared" si="1058"/>
        <v>2.044</v>
      </c>
      <c r="D98519">
        <f t="shared" si="1059"/>
        <v>2.044</v>
      </c>
      <c r="E98519">
        <f t="shared" si="1060"/>
        <v>2.044</v>
      </c>
    </row>
    <row r="98520" spans="1:5" x14ac:dyDescent="0.25">
      <c r="A98520">
        <f t="shared" si="1056"/>
        <v>99011.877406358719</v>
      </c>
      <c r="B98520">
        <f t="shared" si="1057"/>
        <v>2.044</v>
      </c>
      <c r="C98520">
        <f t="shared" si="1058"/>
        <v>2.044</v>
      </c>
      <c r="D98520">
        <f t="shared" si="1059"/>
        <v>2.044</v>
      </c>
      <c r="E98520">
        <f t="shared" si="1060"/>
        <v>2.044</v>
      </c>
    </row>
    <row r="98521" spans="1:5" x14ac:dyDescent="0.25">
      <c r="A98521">
        <f t="shared" si="1056"/>
        <v>99012.877406358719</v>
      </c>
      <c r="B98521">
        <f t="shared" si="1057"/>
        <v>2.044</v>
      </c>
      <c r="C98521">
        <f t="shared" si="1058"/>
        <v>2.044</v>
      </c>
      <c r="D98521">
        <f t="shared" si="1059"/>
        <v>2.044</v>
      </c>
      <c r="E98521">
        <f t="shared" si="1060"/>
        <v>2.044</v>
      </c>
    </row>
    <row r="98522" spans="1:5" x14ac:dyDescent="0.25">
      <c r="A98522">
        <f t="shared" si="1056"/>
        <v>99013.877406358719</v>
      </c>
      <c r="B98522">
        <f t="shared" si="1057"/>
        <v>2.044</v>
      </c>
      <c r="C98522">
        <f t="shared" si="1058"/>
        <v>2.044</v>
      </c>
      <c r="D98522">
        <f t="shared" si="1059"/>
        <v>2.044</v>
      </c>
      <c r="E98522">
        <f t="shared" si="1060"/>
        <v>2.044</v>
      </c>
    </row>
    <row r="98523" spans="1:5" x14ac:dyDescent="0.25">
      <c r="A98523">
        <f t="shared" si="1056"/>
        <v>99014.877406358719</v>
      </c>
      <c r="B98523">
        <f t="shared" si="1057"/>
        <v>2.044</v>
      </c>
      <c r="C98523">
        <f t="shared" si="1058"/>
        <v>2.044</v>
      </c>
      <c r="D98523">
        <f t="shared" si="1059"/>
        <v>2.044</v>
      </c>
      <c r="E98523">
        <f t="shared" si="1060"/>
        <v>2.044</v>
      </c>
    </row>
    <row r="98524" spans="1:5" x14ac:dyDescent="0.25">
      <c r="A98524">
        <f t="shared" si="1056"/>
        <v>99015.877406358719</v>
      </c>
      <c r="B98524">
        <f t="shared" si="1057"/>
        <v>2.044</v>
      </c>
      <c r="C98524">
        <f t="shared" si="1058"/>
        <v>2.044</v>
      </c>
      <c r="D98524">
        <f t="shared" si="1059"/>
        <v>2.044</v>
      </c>
      <c r="E98524">
        <f t="shared" si="1060"/>
        <v>2.044</v>
      </c>
    </row>
    <row r="98525" spans="1:5" x14ac:dyDescent="0.25">
      <c r="A98525">
        <f t="shared" si="1056"/>
        <v>99016.877406358719</v>
      </c>
      <c r="B98525">
        <f t="shared" si="1057"/>
        <v>2.044</v>
      </c>
      <c r="C98525">
        <f t="shared" si="1058"/>
        <v>2.044</v>
      </c>
      <c r="D98525">
        <f t="shared" si="1059"/>
        <v>2.044</v>
      </c>
      <c r="E98525">
        <f t="shared" si="1060"/>
        <v>2.044</v>
      </c>
    </row>
    <row r="98526" spans="1:5" x14ac:dyDescent="0.25">
      <c r="A98526">
        <f t="shared" si="1056"/>
        <v>99017.877406358719</v>
      </c>
      <c r="B98526">
        <f t="shared" si="1057"/>
        <v>2.044</v>
      </c>
      <c r="C98526">
        <f t="shared" si="1058"/>
        <v>2.044</v>
      </c>
      <c r="D98526">
        <f t="shared" si="1059"/>
        <v>2.044</v>
      </c>
      <c r="E98526">
        <f t="shared" si="1060"/>
        <v>2.044</v>
      </c>
    </row>
    <row r="98527" spans="1:5" x14ac:dyDescent="0.25">
      <c r="A98527">
        <f t="shared" si="1056"/>
        <v>99018.877406358719</v>
      </c>
      <c r="B98527">
        <f t="shared" si="1057"/>
        <v>2.044</v>
      </c>
      <c r="C98527">
        <f t="shared" si="1058"/>
        <v>2.044</v>
      </c>
      <c r="D98527">
        <f t="shared" si="1059"/>
        <v>2.044</v>
      </c>
      <c r="E98527">
        <f t="shared" si="1060"/>
        <v>2.044</v>
      </c>
    </row>
    <row r="98528" spans="1:5" x14ac:dyDescent="0.25">
      <c r="A98528">
        <f t="shared" si="1056"/>
        <v>99019.877406358719</v>
      </c>
      <c r="B98528">
        <f t="shared" si="1057"/>
        <v>2.044</v>
      </c>
      <c r="C98528">
        <f t="shared" si="1058"/>
        <v>2.044</v>
      </c>
      <c r="D98528">
        <f t="shared" si="1059"/>
        <v>2.044</v>
      </c>
      <c r="E98528">
        <f t="shared" si="1060"/>
        <v>2.044</v>
      </c>
    </row>
    <row r="98529" spans="1:5" x14ac:dyDescent="0.25">
      <c r="A98529">
        <f t="shared" si="1056"/>
        <v>99020.877406358719</v>
      </c>
      <c r="B98529">
        <f t="shared" si="1057"/>
        <v>2.044</v>
      </c>
      <c r="C98529">
        <f t="shared" si="1058"/>
        <v>2.044</v>
      </c>
      <c r="D98529">
        <f t="shared" si="1059"/>
        <v>2.044</v>
      </c>
      <c r="E98529">
        <f t="shared" si="1060"/>
        <v>2.044</v>
      </c>
    </row>
    <row r="98530" spans="1:5" x14ac:dyDescent="0.25">
      <c r="A98530">
        <f t="shared" si="1056"/>
        <v>99021.877406358719</v>
      </c>
      <c r="B98530">
        <f t="shared" si="1057"/>
        <v>2.044</v>
      </c>
      <c r="C98530">
        <f t="shared" si="1058"/>
        <v>2.044</v>
      </c>
      <c r="D98530">
        <f t="shared" si="1059"/>
        <v>2.044</v>
      </c>
      <c r="E98530">
        <f t="shared" si="1060"/>
        <v>2.044</v>
      </c>
    </row>
    <row r="98531" spans="1:5" x14ac:dyDescent="0.25">
      <c r="A98531">
        <f t="shared" si="1056"/>
        <v>99022.877406358719</v>
      </c>
      <c r="B98531">
        <f t="shared" si="1057"/>
        <v>2.044</v>
      </c>
      <c r="C98531">
        <f t="shared" si="1058"/>
        <v>2.044</v>
      </c>
      <c r="D98531">
        <f t="shared" si="1059"/>
        <v>2.044</v>
      </c>
      <c r="E98531">
        <f t="shared" si="1060"/>
        <v>2.044</v>
      </c>
    </row>
    <row r="98532" spans="1:5" x14ac:dyDescent="0.25">
      <c r="A98532">
        <f t="shared" si="1056"/>
        <v>99023.877406358719</v>
      </c>
      <c r="B98532">
        <f t="shared" si="1057"/>
        <v>2.044</v>
      </c>
      <c r="C98532">
        <f t="shared" si="1058"/>
        <v>2.044</v>
      </c>
      <c r="D98532">
        <f t="shared" si="1059"/>
        <v>2.044</v>
      </c>
      <c r="E98532">
        <f t="shared" si="1060"/>
        <v>2.044</v>
      </c>
    </row>
    <row r="98533" spans="1:5" x14ac:dyDescent="0.25">
      <c r="A98533">
        <f t="shared" si="1056"/>
        <v>99024.877406358719</v>
      </c>
      <c r="B98533">
        <f t="shared" si="1057"/>
        <v>2.044</v>
      </c>
      <c r="C98533">
        <f t="shared" si="1058"/>
        <v>2.044</v>
      </c>
      <c r="D98533">
        <f t="shared" si="1059"/>
        <v>2.044</v>
      </c>
      <c r="E98533">
        <f t="shared" si="1060"/>
        <v>2.044</v>
      </c>
    </row>
    <row r="98534" spans="1:5" x14ac:dyDescent="0.25">
      <c r="A98534">
        <f t="shared" si="1056"/>
        <v>99025.877406358719</v>
      </c>
      <c r="B98534">
        <f t="shared" si="1057"/>
        <v>2.044</v>
      </c>
      <c r="C98534">
        <f t="shared" si="1058"/>
        <v>2.044</v>
      </c>
      <c r="D98534">
        <f t="shared" si="1059"/>
        <v>2.044</v>
      </c>
      <c r="E98534">
        <f t="shared" si="1060"/>
        <v>2.044</v>
      </c>
    </row>
    <row r="98535" spans="1:5" x14ac:dyDescent="0.25">
      <c r="A98535">
        <f t="shared" si="1056"/>
        <v>99026.877406358719</v>
      </c>
      <c r="B98535">
        <f t="shared" si="1057"/>
        <v>2.044</v>
      </c>
      <c r="C98535">
        <f t="shared" si="1058"/>
        <v>2.044</v>
      </c>
      <c r="D98535">
        <f t="shared" si="1059"/>
        <v>2.044</v>
      </c>
      <c r="E98535">
        <f t="shared" si="1060"/>
        <v>2.044</v>
      </c>
    </row>
    <row r="98536" spans="1:5" x14ac:dyDescent="0.25">
      <c r="A98536">
        <f t="shared" si="1056"/>
        <v>99027.877406358719</v>
      </c>
      <c r="B98536">
        <f t="shared" si="1057"/>
        <v>2.044</v>
      </c>
      <c r="C98536">
        <f t="shared" si="1058"/>
        <v>2.044</v>
      </c>
      <c r="D98536">
        <f t="shared" si="1059"/>
        <v>2.044</v>
      </c>
      <c r="E98536">
        <f t="shared" si="1060"/>
        <v>2.044</v>
      </c>
    </row>
    <row r="98537" spans="1:5" x14ac:dyDescent="0.25">
      <c r="A98537">
        <f t="shared" si="1056"/>
        <v>99028.877406358719</v>
      </c>
      <c r="B98537">
        <f t="shared" si="1057"/>
        <v>2.044</v>
      </c>
      <c r="C98537">
        <f t="shared" si="1058"/>
        <v>2.044</v>
      </c>
      <c r="D98537">
        <f t="shared" si="1059"/>
        <v>2.044</v>
      </c>
      <c r="E98537">
        <f t="shared" si="1060"/>
        <v>2.044</v>
      </c>
    </row>
    <row r="98538" spans="1:5" x14ac:dyDescent="0.25">
      <c r="A98538">
        <f t="shared" si="1056"/>
        <v>99029.877406358719</v>
      </c>
      <c r="B98538">
        <f t="shared" si="1057"/>
        <v>2.044</v>
      </c>
      <c r="C98538">
        <f t="shared" si="1058"/>
        <v>2.044</v>
      </c>
      <c r="D98538">
        <f t="shared" si="1059"/>
        <v>2.044</v>
      </c>
      <c r="E98538">
        <f t="shared" si="1060"/>
        <v>2.044</v>
      </c>
    </row>
    <row r="98539" spans="1:5" x14ac:dyDescent="0.25">
      <c r="A98539">
        <f t="shared" si="1056"/>
        <v>99030.877406358719</v>
      </c>
      <c r="B98539">
        <f t="shared" si="1057"/>
        <v>2.044</v>
      </c>
      <c r="C98539">
        <f t="shared" si="1058"/>
        <v>2.044</v>
      </c>
      <c r="D98539">
        <f t="shared" si="1059"/>
        <v>2.044</v>
      </c>
      <c r="E98539">
        <f t="shared" si="1060"/>
        <v>2.044</v>
      </c>
    </row>
    <row r="98540" spans="1:5" x14ac:dyDescent="0.25">
      <c r="A98540">
        <f t="shared" si="1056"/>
        <v>99031.877406358719</v>
      </c>
      <c r="B98540">
        <f t="shared" si="1057"/>
        <v>2.044</v>
      </c>
      <c r="C98540">
        <f t="shared" si="1058"/>
        <v>2.044</v>
      </c>
      <c r="D98540">
        <f t="shared" si="1059"/>
        <v>2.044</v>
      </c>
      <c r="E98540">
        <f t="shared" si="1060"/>
        <v>2.044</v>
      </c>
    </row>
    <row r="98541" spans="1:5" x14ac:dyDescent="0.25">
      <c r="A98541">
        <f t="shared" si="1056"/>
        <v>99032.877406358719</v>
      </c>
      <c r="B98541">
        <f t="shared" si="1057"/>
        <v>2.044</v>
      </c>
      <c r="C98541">
        <f t="shared" si="1058"/>
        <v>2.044</v>
      </c>
      <c r="D98541">
        <f t="shared" si="1059"/>
        <v>2.044</v>
      </c>
      <c r="E98541">
        <f t="shared" si="1060"/>
        <v>2.044</v>
      </c>
    </row>
    <row r="98542" spans="1:5" x14ac:dyDescent="0.25">
      <c r="A98542">
        <f t="shared" si="1056"/>
        <v>99033.877406358719</v>
      </c>
      <c r="B98542">
        <f t="shared" si="1057"/>
        <v>2.044</v>
      </c>
      <c r="C98542">
        <f t="shared" si="1058"/>
        <v>2.044</v>
      </c>
      <c r="D98542">
        <f t="shared" si="1059"/>
        <v>2.044</v>
      </c>
      <c r="E98542">
        <f t="shared" si="1060"/>
        <v>2.044</v>
      </c>
    </row>
    <row r="98543" spans="1:5" x14ac:dyDescent="0.25">
      <c r="A98543">
        <f t="shared" si="1056"/>
        <v>99034.877406358719</v>
      </c>
      <c r="B98543">
        <f t="shared" si="1057"/>
        <v>2.044</v>
      </c>
      <c r="C98543">
        <f t="shared" si="1058"/>
        <v>2.044</v>
      </c>
      <c r="D98543">
        <f t="shared" si="1059"/>
        <v>2.044</v>
      </c>
      <c r="E98543">
        <f t="shared" si="1060"/>
        <v>2.044</v>
      </c>
    </row>
    <row r="98544" spans="1:5" x14ac:dyDescent="0.25">
      <c r="A98544">
        <f t="shared" si="1056"/>
        <v>99035.877406358719</v>
      </c>
      <c r="B98544">
        <f t="shared" si="1057"/>
        <v>2.044</v>
      </c>
      <c r="C98544">
        <f t="shared" si="1058"/>
        <v>2.044</v>
      </c>
      <c r="D98544">
        <f t="shared" si="1059"/>
        <v>2.044</v>
      </c>
      <c r="E98544">
        <f t="shared" si="1060"/>
        <v>2.044</v>
      </c>
    </row>
    <row r="98545" spans="1:5" x14ac:dyDescent="0.25">
      <c r="A98545">
        <f t="shared" si="1056"/>
        <v>99036.877406358719</v>
      </c>
      <c r="B98545">
        <f t="shared" si="1057"/>
        <v>2.044</v>
      </c>
      <c r="C98545">
        <f t="shared" si="1058"/>
        <v>2.044</v>
      </c>
      <c r="D98545">
        <f t="shared" si="1059"/>
        <v>2.044</v>
      </c>
      <c r="E98545">
        <f t="shared" si="1060"/>
        <v>2.044</v>
      </c>
    </row>
    <row r="98546" spans="1:5" x14ac:dyDescent="0.25">
      <c r="A98546">
        <f t="shared" si="1056"/>
        <v>99037.877406358719</v>
      </c>
      <c r="B98546">
        <f t="shared" si="1057"/>
        <v>2.044</v>
      </c>
      <c r="C98546">
        <f t="shared" si="1058"/>
        <v>2.044</v>
      </c>
      <c r="D98546">
        <f t="shared" si="1059"/>
        <v>2.044</v>
      </c>
      <c r="E98546">
        <f t="shared" si="1060"/>
        <v>2.044</v>
      </c>
    </row>
    <row r="98547" spans="1:5" x14ac:dyDescent="0.25">
      <c r="A98547">
        <f t="shared" si="1056"/>
        <v>99038.877406358719</v>
      </c>
      <c r="B98547">
        <f t="shared" si="1057"/>
        <v>2.044</v>
      </c>
      <c r="C98547">
        <f t="shared" si="1058"/>
        <v>2.044</v>
      </c>
      <c r="D98547">
        <f t="shared" si="1059"/>
        <v>2.044</v>
      </c>
      <c r="E98547">
        <f t="shared" si="1060"/>
        <v>2.044</v>
      </c>
    </row>
    <row r="98548" spans="1:5" x14ac:dyDescent="0.25">
      <c r="A98548">
        <f t="shared" si="1056"/>
        <v>99039.877406358719</v>
      </c>
      <c r="B98548">
        <f t="shared" si="1057"/>
        <v>2.044</v>
      </c>
      <c r="C98548">
        <f t="shared" si="1058"/>
        <v>2.044</v>
      </c>
      <c r="D98548">
        <f t="shared" si="1059"/>
        <v>2.044</v>
      </c>
      <c r="E98548">
        <f t="shared" si="1060"/>
        <v>2.044</v>
      </c>
    </row>
    <row r="98549" spans="1:5" x14ac:dyDescent="0.25">
      <c r="A98549">
        <f t="shared" si="1056"/>
        <v>99040.877406358719</v>
      </c>
      <c r="B98549">
        <f t="shared" si="1057"/>
        <v>2.044</v>
      </c>
      <c r="C98549">
        <f t="shared" si="1058"/>
        <v>2.044</v>
      </c>
      <c r="D98549">
        <f t="shared" si="1059"/>
        <v>2.044</v>
      </c>
      <c r="E98549">
        <f t="shared" si="1060"/>
        <v>2.044</v>
      </c>
    </row>
    <row r="98550" spans="1:5" x14ac:dyDescent="0.25">
      <c r="A98550">
        <f t="shared" si="1056"/>
        <v>99041.877406358719</v>
      </c>
      <c r="B98550">
        <f t="shared" si="1057"/>
        <v>2.044</v>
      </c>
      <c r="C98550">
        <f t="shared" si="1058"/>
        <v>2.044</v>
      </c>
      <c r="D98550">
        <f t="shared" si="1059"/>
        <v>2.044</v>
      </c>
      <c r="E98550">
        <f t="shared" si="1060"/>
        <v>2.044</v>
      </c>
    </row>
    <row r="98551" spans="1:5" x14ac:dyDescent="0.25">
      <c r="A98551">
        <f t="shared" si="1056"/>
        <v>99042.877406358719</v>
      </c>
      <c r="B98551">
        <f t="shared" si="1057"/>
        <v>2.044</v>
      </c>
      <c r="C98551">
        <f t="shared" si="1058"/>
        <v>2.044</v>
      </c>
      <c r="D98551">
        <f t="shared" si="1059"/>
        <v>2.044</v>
      </c>
      <c r="E98551">
        <f t="shared" si="1060"/>
        <v>2.044</v>
      </c>
    </row>
    <row r="98552" spans="1:5" x14ac:dyDescent="0.25">
      <c r="A98552">
        <f t="shared" si="1056"/>
        <v>99043.877406358719</v>
      </c>
      <c r="B98552">
        <f t="shared" si="1057"/>
        <v>2.044</v>
      </c>
      <c r="C98552">
        <f t="shared" si="1058"/>
        <v>2.044</v>
      </c>
      <c r="D98552">
        <f t="shared" si="1059"/>
        <v>2.044</v>
      </c>
      <c r="E98552">
        <f t="shared" si="1060"/>
        <v>2.044</v>
      </c>
    </row>
    <row r="98553" spans="1:5" x14ac:dyDescent="0.25">
      <c r="A98553">
        <f t="shared" si="1056"/>
        <v>99044.877406358719</v>
      </c>
      <c r="B98553">
        <f t="shared" si="1057"/>
        <v>2.044</v>
      </c>
      <c r="C98553">
        <f t="shared" si="1058"/>
        <v>2.044</v>
      </c>
      <c r="D98553">
        <f t="shared" si="1059"/>
        <v>2.044</v>
      </c>
      <c r="E98553">
        <f t="shared" si="1060"/>
        <v>2.044</v>
      </c>
    </row>
    <row r="98554" spans="1:5" x14ac:dyDescent="0.25">
      <c r="A98554">
        <f t="shared" si="1056"/>
        <v>99045.877406358719</v>
      </c>
      <c r="B98554">
        <f t="shared" si="1057"/>
        <v>2.044</v>
      </c>
      <c r="C98554">
        <f t="shared" si="1058"/>
        <v>2.044</v>
      </c>
      <c r="D98554">
        <f t="shared" si="1059"/>
        <v>2.044</v>
      </c>
      <c r="E98554">
        <f t="shared" si="1060"/>
        <v>2.044</v>
      </c>
    </row>
    <row r="98555" spans="1:5" x14ac:dyDescent="0.25">
      <c r="A98555">
        <f t="shared" si="1056"/>
        <v>99046.877406358719</v>
      </c>
      <c r="B98555">
        <f t="shared" si="1057"/>
        <v>2.044</v>
      </c>
      <c r="C98555">
        <f t="shared" si="1058"/>
        <v>2.044</v>
      </c>
      <c r="D98555">
        <f t="shared" si="1059"/>
        <v>2.044</v>
      </c>
      <c r="E98555">
        <f t="shared" si="1060"/>
        <v>2.044</v>
      </c>
    </row>
    <row r="98556" spans="1:5" x14ac:dyDescent="0.25">
      <c r="A98556">
        <f t="shared" si="1056"/>
        <v>99047.877406358719</v>
      </c>
      <c r="B98556">
        <f t="shared" si="1057"/>
        <v>2.044</v>
      </c>
      <c r="C98556">
        <f t="shared" si="1058"/>
        <v>2.044</v>
      </c>
      <c r="D98556">
        <f t="shared" si="1059"/>
        <v>2.044</v>
      </c>
      <c r="E98556">
        <f t="shared" si="1060"/>
        <v>2.044</v>
      </c>
    </row>
    <row r="98557" spans="1:5" x14ac:dyDescent="0.25">
      <c r="A98557">
        <f t="shared" si="1056"/>
        <v>99048.877406358719</v>
      </c>
      <c r="B98557">
        <f t="shared" si="1057"/>
        <v>2.044</v>
      </c>
      <c r="C98557">
        <f t="shared" si="1058"/>
        <v>2.044</v>
      </c>
      <c r="D98557">
        <f t="shared" si="1059"/>
        <v>2.044</v>
      </c>
      <c r="E98557">
        <f t="shared" si="1060"/>
        <v>2.044</v>
      </c>
    </row>
    <row r="98558" spans="1:5" x14ac:dyDescent="0.25">
      <c r="A98558">
        <f t="shared" si="1056"/>
        <v>99049.877406358719</v>
      </c>
      <c r="B98558">
        <f t="shared" si="1057"/>
        <v>2.044</v>
      </c>
      <c r="C98558">
        <f t="shared" si="1058"/>
        <v>2.044</v>
      </c>
      <c r="D98558">
        <f t="shared" si="1059"/>
        <v>2.044</v>
      </c>
      <c r="E98558">
        <f t="shared" si="1060"/>
        <v>2.044</v>
      </c>
    </row>
    <row r="98559" spans="1:5" x14ac:dyDescent="0.25">
      <c r="A98559">
        <f t="shared" si="1056"/>
        <v>99050.877406358719</v>
      </c>
      <c r="B98559">
        <f t="shared" si="1057"/>
        <v>2.044</v>
      </c>
      <c r="C98559">
        <f t="shared" si="1058"/>
        <v>2.044</v>
      </c>
      <c r="D98559">
        <f t="shared" si="1059"/>
        <v>2.044</v>
      </c>
      <c r="E98559">
        <f t="shared" si="1060"/>
        <v>2.044</v>
      </c>
    </row>
    <row r="98560" spans="1:5" x14ac:dyDescent="0.25">
      <c r="A98560">
        <f t="shared" si="1056"/>
        <v>99051.877406358719</v>
      </c>
      <c r="B98560">
        <f t="shared" si="1057"/>
        <v>2.044</v>
      </c>
      <c r="C98560">
        <f t="shared" si="1058"/>
        <v>2.044</v>
      </c>
      <c r="D98560">
        <f t="shared" si="1059"/>
        <v>2.044</v>
      </c>
      <c r="E98560">
        <f t="shared" si="1060"/>
        <v>2.044</v>
      </c>
    </row>
    <row r="98561" spans="1:5" x14ac:dyDescent="0.25">
      <c r="A98561">
        <f t="shared" si="1056"/>
        <v>99052.877406358719</v>
      </c>
      <c r="B98561">
        <f t="shared" si="1057"/>
        <v>2.044</v>
      </c>
      <c r="C98561">
        <f t="shared" si="1058"/>
        <v>2.044</v>
      </c>
      <c r="D98561">
        <f t="shared" si="1059"/>
        <v>2.044</v>
      </c>
      <c r="E98561">
        <f t="shared" si="1060"/>
        <v>2.044</v>
      </c>
    </row>
    <row r="98562" spans="1:5" x14ac:dyDescent="0.25">
      <c r="A98562">
        <f t="shared" si="1056"/>
        <v>99053.877406358719</v>
      </c>
      <c r="B98562">
        <f t="shared" si="1057"/>
        <v>2.044</v>
      </c>
      <c r="C98562">
        <f t="shared" si="1058"/>
        <v>2.044</v>
      </c>
      <c r="D98562">
        <f t="shared" si="1059"/>
        <v>2.044</v>
      </c>
      <c r="E98562">
        <f t="shared" si="1060"/>
        <v>2.044</v>
      </c>
    </row>
    <row r="98563" spans="1:5" x14ac:dyDescent="0.25">
      <c r="A98563">
        <f t="shared" si="1056"/>
        <v>99054.877406358719</v>
      </c>
      <c r="B98563">
        <f t="shared" si="1057"/>
        <v>2.044</v>
      </c>
      <c r="C98563">
        <f t="shared" si="1058"/>
        <v>2.044</v>
      </c>
      <c r="D98563">
        <f t="shared" si="1059"/>
        <v>2.044</v>
      </c>
      <c r="E98563">
        <f t="shared" si="1060"/>
        <v>2.044</v>
      </c>
    </row>
    <row r="98564" spans="1:5" x14ac:dyDescent="0.25">
      <c r="A98564">
        <f t="shared" si="1056"/>
        <v>99055.877406358719</v>
      </c>
      <c r="B98564">
        <f t="shared" si="1057"/>
        <v>2.044</v>
      </c>
      <c r="C98564">
        <f t="shared" si="1058"/>
        <v>2.044</v>
      </c>
      <c r="D98564">
        <f t="shared" si="1059"/>
        <v>2.044</v>
      </c>
      <c r="E98564">
        <f t="shared" si="1060"/>
        <v>2.044</v>
      </c>
    </row>
    <row r="98565" spans="1:5" x14ac:dyDescent="0.25">
      <c r="A98565">
        <f t="shared" si="1056"/>
        <v>99056.877406358719</v>
      </c>
      <c r="B98565">
        <f t="shared" si="1057"/>
        <v>2.044</v>
      </c>
      <c r="C98565">
        <f t="shared" si="1058"/>
        <v>2.044</v>
      </c>
      <c r="D98565">
        <f t="shared" si="1059"/>
        <v>2.044</v>
      </c>
      <c r="E98565">
        <f t="shared" si="1060"/>
        <v>2.044</v>
      </c>
    </row>
    <row r="98566" spans="1:5" x14ac:dyDescent="0.25">
      <c r="A98566">
        <f t="shared" si="1056"/>
        <v>99057.877406358719</v>
      </c>
      <c r="B98566">
        <f t="shared" si="1057"/>
        <v>2.044</v>
      </c>
      <c r="C98566">
        <f t="shared" si="1058"/>
        <v>2.044</v>
      </c>
      <c r="D98566">
        <f t="shared" si="1059"/>
        <v>2.044</v>
      </c>
      <c r="E98566">
        <f t="shared" si="1060"/>
        <v>2.044</v>
      </c>
    </row>
    <row r="98567" spans="1:5" x14ac:dyDescent="0.25">
      <c r="A98567">
        <f t="shared" si="1056"/>
        <v>99058.877406358719</v>
      </c>
      <c r="B98567">
        <f t="shared" si="1057"/>
        <v>2.044</v>
      </c>
      <c r="C98567">
        <f t="shared" si="1058"/>
        <v>2.044</v>
      </c>
      <c r="D98567">
        <f t="shared" si="1059"/>
        <v>2.044</v>
      </c>
      <c r="E98567">
        <f t="shared" si="1060"/>
        <v>2.044</v>
      </c>
    </row>
    <row r="98568" spans="1:5" x14ac:dyDescent="0.25">
      <c r="A98568">
        <f t="shared" si="1056"/>
        <v>99059.877406358719</v>
      </c>
      <c r="B98568">
        <f t="shared" si="1057"/>
        <v>2.044</v>
      </c>
      <c r="C98568">
        <f t="shared" si="1058"/>
        <v>2.044</v>
      </c>
      <c r="D98568">
        <f t="shared" si="1059"/>
        <v>2.044</v>
      </c>
      <c r="E98568">
        <f t="shared" si="1060"/>
        <v>2.044</v>
      </c>
    </row>
    <row r="98569" spans="1:5" x14ac:dyDescent="0.25">
      <c r="A98569">
        <f t="shared" si="1056"/>
        <v>99060.877406358719</v>
      </c>
      <c r="B98569">
        <f t="shared" si="1057"/>
        <v>2.044</v>
      </c>
      <c r="C98569">
        <f t="shared" si="1058"/>
        <v>2.044</v>
      </c>
      <c r="D98569">
        <f t="shared" si="1059"/>
        <v>2.044</v>
      </c>
      <c r="E98569">
        <f t="shared" si="1060"/>
        <v>2.044</v>
      </c>
    </row>
    <row r="98570" spans="1:5" x14ac:dyDescent="0.25">
      <c r="A98570">
        <f t="shared" si="1056"/>
        <v>99061.877406358719</v>
      </c>
      <c r="B98570">
        <f t="shared" si="1057"/>
        <v>2.044</v>
      </c>
      <c r="C98570">
        <f t="shared" si="1058"/>
        <v>2.044</v>
      </c>
      <c r="D98570">
        <f t="shared" si="1059"/>
        <v>2.044</v>
      </c>
      <c r="E98570">
        <f t="shared" si="1060"/>
        <v>2.044</v>
      </c>
    </row>
    <row r="98571" spans="1:5" x14ac:dyDescent="0.25">
      <c r="A98571">
        <f t="shared" si="1056"/>
        <v>99062.877406358719</v>
      </c>
      <c r="B98571">
        <f t="shared" si="1057"/>
        <v>2.044</v>
      </c>
      <c r="C98571">
        <f t="shared" si="1058"/>
        <v>2.044</v>
      </c>
      <c r="D98571">
        <f t="shared" si="1059"/>
        <v>2.044</v>
      </c>
      <c r="E98571">
        <f t="shared" si="1060"/>
        <v>2.044</v>
      </c>
    </row>
    <row r="98572" spans="1:5" x14ac:dyDescent="0.25">
      <c r="A98572">
        <f t="shared" si="1056"/>
        <v>99063.877406358719</v>
      </c>
      <c r="B98572">
        <f t="shared" si="1057"/>
        <v>2.044</v>
      </c>
      <c r="C98572">
        <f t="shared" si="1058"/>
        <v>2.044</v>
      </c>
      <c r="D98572">
        <f t="shared" si="1059"/>
        <v>2.044</v>
      </c>
      <c r="E98572">
        <f t="shared" si="1060"/>
        <v>2.044</v>
      </c>
    </row>
    <row r="98573" spans="1:5" x14ac:dyDescent="0.25">
      <c r="A98573">
        <f t="shared" si="1056"/>
        <v>99064.877406358719</v>
      </c>
      <c r="B98573">
        <f t="shared" si="1057"/>
        <v>2.044</v>
      </c>
      <c r="C98573">
        <f t="shared" si="1058"/>
        <v>2.044</v>
      </c>
      <c r="D98573">
        <f t="shared" si="1059"/>
        <v>2.044</v>
      </c>
      <c r="E98573">
        <f t="shared" si="1060"/>
        <v>2.044</v>
      </c>
    </row>
    <row r="98574" spans="1:5" x14ac:dyDescent="0.25">
      <c r="A98574">
        <f t="shared" si="1056"/>
        <v>99065.877406358719</v>
      </c>
      <c r="B98574">
        <f t="shared" si="1057"/>
        <v>2.044</v>
      </c>
      <c r="C98574">
        <f t="shared" si="1058"/>
        <v>2.044</v>
      </c>
      <c r="D98574">
        <f t="shared" si="1059"/>
        <v>2.044</v>
      </c>
      <c r="E98574">
        <f t="shared" si="1060"/>
        <v>2.044</v>
      </c>
    </row>
    <row r="98575" spans="1:5" x14ac:dyDescent="0.25">
      <c r="A98575">
        <f t="shared" si="1056"/>
        <v>99066.877406358719</v>
      </c>
      <c r="B98575">
        <f t="shared" si="1057"/>
        <v>2.044</v>
      </c>
      <c r="C98575">
        <f t="shared" si="1058"/>
        <v>2.044</v>
      </c>
      <c r="D98575">
        <f t="shared" si="1059"/>
        <v>2.044</v>
      </c>
      <c r="E98575">
        <f t="shared" si="1060"/>
        <v>2.044</v>
      </c>
    </row>
    <row r="98576" spans="1:5" x14ac:dyDescent="0.25">
      <c r="A98576">
        <f t="shared" si="1056"/>
        <v>99067.877406358719</v>
      </c>
      <c r="B98576">
        <f t="shared" si="1057"/>
        <v>2.044</v>
      </c>
      <c r="C98576">
        <f t="shared" si="1058"/>
        <v>2.044</v>
      </c>
      <c r="D98576">
        <f t="shared" si="1059"/>
        <v>2.044</v>
      </c>
      <c r="E98576">
        <f t="shared" si="1060"/>
        <v>2.044</v>
      </c>
    </row>
    <row r="98577" spans="1:5" x14ac:dyDescent="0.25">
      <c r="A98577">
        <f t="shared" si="1056"/>
        <v>99068.877406358719</v>
      </c>
      <c r="B98577">
        <f t="shared" si="1057"/>
        <v>2.044</v>
      </c>
      <c r="C98577">
        <f t="shared" si="1058"/>
        <v>2.044</v>
      </c>
      <c r="D98577">
        <f t="shared" si="1059"/>
        <v>2.044</v>
      </c>
      <c r="E98577">
        <f t="shared" si="1060"/>
        <v>2.044</v>
      </c>
    </row>
    <row r="98578" spans="1:5" x14ac:dyDescent="0.25">
      <c r="A98578">
        <f t="shared" si="1056"/>
        <v>99069.877406358719</v>
      </c>
      <c r="B98578">
        <f t="shared" si="1057"/>
        <v>2.044</v>
      </c>
      <c r="C98578">
        <f t="shared" si="1058"/>
        <v>2.044</v>
      </c>
      <c r="D98578">
        <f t="shared" si="1059"/>
        <v>2.044</v>
      </c>
      <c r="E98578">
        <f t="shared" si="1060"/>
        <v>2.044</v>
      </c>
    </row>
    <row r="98579" spans="1:5" x14ac:dyDescent="0.25">
      <c r="A98579">
        <f t="shared" si="1056"/>
        <v>99070.877406358719</v>
      </c>
      <c r="B98579">
        <f t="shared" si="1057"/>
        <v>2.044</v>
      </c>
      <c r="C98579">
        <f t="shared" si="1058"/>
        <v>2.044</v>
      </c>
      <c r="D98579">
        <f t="shared" si="1059"/>
        <v>2.044</v>
      </c>
      <c r="E98579">
        <f t="shared" si="1060"/>
        <v>2.044</v>
      </c>
    </row>
    <row r="98580" spans="1:5" x14ac:dyDescent="0.25">
      <c r="A98580">
        <f t="shared" si="1056"/>
        <v>99071.877406358719</v>
      </c>
      <c r="B98580">
        <f t="shared" si="1057"/>
        <v>2.044</v>
      </c>
      <c r="C98580">
        <f t="shared" si="1058"/>
        <v>2.044</v>
      </c>
      <c r="D98580">
        <f t="shared" si="1059"/>
        <v>2.044</v>
      </c>
      <c r="E98580">
        <f t="shared" si="1060"/>
        <v>2.044</v>
      </c>
    </row>
    <row r="98581" spans="1:5" x14ac:dyDescent="0.25">
      <c r="A98581">
        <f t="shared" si="1056"/>
        <v>99072.877406358719</v>
      </c>
      <c r="B98581">
        <f t="shared" si="1057"/>
        <v>2.044</v>
      </c>
      <c r="C98581">
        <f t="shared" si="1058"/>
        <v>2.044</v>
      </c>
      <c r="D98581">
        <f t="shared" si="1059"/>
        <v>2.044</v>
      </c>
      <c r="E98581">
        <f t="shared" si="1060"/>
        <v>2.044</v>
      </c>
    </row>
    <row r="98582" spans="1:5" x14ac:dyDescent="0.25">
      <c r="A98582">
        <f t="shared" ref="A98582:A98645" si="1061">A98581+1</f>
        <v>99073.877406358719</v>
      </c>
      <c r="B98582">
        <f t="shared" ref="B98582:B98645" si="1062">B98581</f>
        <v>2.044</v>
      </c>
      <c r="C98582">
        <f t="shared" ref="C98582:C98645" si="1063">C98581</f>
        <v>2.044</v>
      </c>
      <c r="D98582">
        <f t="shared" ref="D98582:D98645" si="1064">D98581</f>
        <v>2.044</v>
      </c>
      <c r="E98582">
        <f t="shared" ref="E98582:E98645" si="1065">E98581</f>
        <v>2.044</v>
      </c>
    </row>
    <row r="98583" spans="1:5" x14ac:dyDescent="0.25">
      <c r="A98583">
        <f t="shared" si="1061"/>
        <v>99074.877406358719</v>
      </c>
      <c r="B98583">
        <f t="shared" si="1062"/>
        <v>2.044</v>
      </c>
      <c r="C98583">
        <f t="shared" si="1063"/>
        <v>2.044</v>
      </c>
      <c r="D98583">
        <f t="shared" si="1064"/>
        <v>2.044</v>
      </c>
      <c r="E98583">
        <f t="shared" si="1065"/>
        <v>2.044</v>
      </c>
    </row>
    <row r="98584" spans="1:5" x14ac:dyDescent="0.25">
      <c r="A98584">
        <f t="shared" si="1061"/>
        <v>99075.877406358719</v>
      </c>
      <c r="B98584">
        <f t="shared" si="1062"/>
        <v>2.044</v>
      </c>
      <c r="C98584">
        <f t="shared" si="1063"/>
        <v>2.044</v>
      </c>
      <c r="D98584">
        <f t="shared" si="1064"/>
        <v>2.044</v>
      </c>
      <c r="E98584">
        <f t="shared" si="1065"/>
        <v>2.044</v>
      </c>
    </row>
    <row r="98585" spans="1:5" x14ac:dyDescent="0.25">
      <c r="A98585">
        <f t="shared" si="1061"/>
        <v>99076.877406358719</v>
      </c>
      <c r="B98585">
        <f t="shared" si="1062"/>
        <v>2.044</v>
      </c>
      <c r="C98585">
        <f t="shared" si="1063"/>
        <v>2.044</v>
      </c>
      <c r="D98585">
        <f t="shared" si="1064"/>
        <v>2.044</v>
      </c>
      <c r="E98585">
        <f t="shared" si="1065"/>
        <v>2.044</v>
      </c>
    </row>
    <row r="98586" spans="1:5" x14ac:dyDescent="0.25">
      <c r="A98586">
        <f t="shared" si="1061"/>
        <v>99077.877406358719</v>
      </c>
      <c r="B98586">
        <f t="shared" si="1062"/>
        <v>2.044</v>
      </c>
      <c r="C98586">
        <f t="shared" si="1063"/>
        <v>2.044</v>
      </c>
      <c r="D98586">
        <f t="shared" si="1064"/>
        <v>2.044</v>
      </c>
      <c r="E98586">
        <f t="shared" si="1065"/>
        <v>2.044</v>
      </c>
    </row>
    <row r="98587" spans="1:5" x14ac:dyDescent="0.25">
      <c r="A98587">
        <f t="shared" si="1061"/>
        <v>99078.877406358719</v>
      </c>
      <c r="B98587">
        <f t="shared" si="1062"/>
        <v>2.044</v>
      </c>
      <c r="C98587">
        <f t="shared" si="1063"/>
        <v>2.044</v>
      </c>
      <c r="D98587">
        <f t="shared" si="1064"/>
        <v>2.044</v>
      </c>
      <c r="E98587">
        <f t="shared" si="1065"/>
        <v>2.044</v>
      </c>
    </row>
    <row r="98588" spans="1:5" x14ac:dyDescent="0.25">
      <c r="A98588">
        <f t="shared" si="1061"/>
        <v>99079.877406358719</v>
      </c>
      <c r="B98588">
        <f t="shared" si="1062"/>
        <v>2.044</v>
      </c>
      <c r="C98588">
        <f t="shared" si="1063"/>
        <v>2.044</v>
      </c>
      <c r="D98588">
        <f t="shared" si="1064"/>
        <v>2.044</v>
      </c>
      <c r="E98588">
        <f t="shared" si="1065"/>
        <v>2.044</v>
      </c>
    </row>
    <row r="98589" spans="1:5" x14ac:dyDescent="0.25">
      <c r="A98589">
        <f t="shared" si="1061"/>
        <v>99080.877406358719</v>
      </c>
      <c r="B98589">
        <f t="shared" si="1062"/>
        <v>2.044</v>
      </c>
      <c r="C98589">
        <f t="shared" si="1063"/>
        <v>2.044</v>
      </c>
      <c r="D98589">
        <f t="shared" si="1064"/>
        <v>2.044</v>
      </c>
      <c r="E98589">
        <f t="shared" si="1065"/>
        <v>2.044</v>
      </c>
    </row>
    <row r="98590" spans="1:5" x14ac:dyDescent="0.25">
      <c r="A98590">
        <f t="shared" si="1061"/>
        <v>99081.877406358719</v>
      </c>
      <c r="B98590">
        <f t="shared" si="1062"/>
        <v>2.044</v>
      </c>
      <c r="C98590">
        <f t="shared" si="1063"/>
        <v>2.044</v>
      </c>
      <c r="D98590">
        <f t="shared" si="1064"/>
        <v>2.044</v>
      </c>
      <c r="E98590">
        <f t="shared" si="1065"/>
        <v>2.044</v>
      </c>
    </row>
    <row r="98591" spans="1:5" x14ac:dyDescent="0.25">
      <c r="A98591">
        <f t="shared" si="1061"/>
        <v>99082.877406358719</v>
      </c>
      <c r="B98591">
        <f t="shared" si="1062"/>
        <v>2.044</v>
      </c>
      <c r="C98591">
        <f t="shared" si="1063"/>
        <v>2.044</v>
      </c>
      <c r="D98591">
        <f t="shared" si="1064"/>
        <v>2.044</v>
      </c>
      <c r="E98591">
        <f t="shared" si="1065"/>
        <v>2.044</v>
      </c>
    </row>
    <row r="98592" spans="1:5" x14ac:dyDescent="0.25">
      <c r="A98592">
        <f t="shared" si="1061"/>
        <v>99083.877406358719</v>
      </c>
      <c r="B98592">
        <f t="shared" si="1062"/>
        <v>2.044</v>
      </c>
      <c r="C98592">
        <f t="shared" si="1063"/>
        <v>2.044</v>
      </c>
      <c r="D98592">
        <f t="shared" si="1064"/>
        <v>2.044</v>
      </c>
      <c r="E98592">
        <f t="shared" si="1065"/>
        <v>2.044</v>
      </c>
    </row>
    <row r="98593" spans="1:5" x14ac:dyDescent="0.25">
      <c r="A98593">
        <f t="shared" si="1061"/>
        <v>99084.877406358719</v>
      </c>
      <c r="B98593">
        <f t="shared" si="1062"/>
        <v>2.044</v>
      </c>
      <c r="C98593">
        <f t="shared" si="1063"/>
        <v>2.044</v>
      </c>
      <c r="D98593">
        <f t="shared" si="1064"/>
        <v>2.044</v>
      </c>
      <c r="E98593">
        <f t="shared" si="1065"/>
        <v>2.044</v>
      </c>
    </row>
    <row r="98594" spans="1:5" x14ac:dyDescent="0.25">
      <c r="A98594">
        <f t="shared" si="1061"/>
        <v>99085.877406358719</v>
      </c>
      <c r="B98594">
        <f t="shared" si="1062"/>
        <v>2.044</v>
      </c>
      <c r="C98594">
        <f t="shared" si="1063"/>
        <v>2.044</v>
      </c>
      <c r="D98594">
        <f t="shared" si="1064"/>
        <v>2.044</v>
      </c>
      <c r="E98594">
        <f t="shared" si="1065"/>
        <v>2.044</v>
      </c>
    </row>
    <row r="98595" spans="1:5" x14ac:dyDescent="0.25">
      <c r="A98595">
        <f t="shared" si="1061"/>
        <v>99086.877406358719</v>
      </c>
      <c r="B98595">
        <f t="shared" si="1062"/>
        <v>2.044</v>
      </c>
      <c r="C98595">
        <f t="shared" si="1063"/>
        <v>2.044</v>
      </c>
      <c r="D98595">
        <f t="shared" si="1064"/>
        <v>2.044</v>
      </c>
      <c r="E98595">
        <f t="shared" si="1065"/>
        <v>2.044</v>
      </c>
    </row>
    <row r="98596" spans="1:5" x14ac:dyDescent="0.25">
      <c r="A98596">
        <f t="shared" si="1061"/>
        <v>99087.877406358719</v>
      </c>
      <c r="B98596">
        <f t="shared" si="1062"/>
        <v>2.044</v>
      </c>
      <c r="C98596">
        <f t="shared" si="1063"/>
        <v>2.044</v>
      </c>
      <c r="D98596">
        <f t="shared" si="1064"/>
        <v>2.044</v>
      </c>
      <c r="E98596">
        <f t="shared" si="1065"/>
        <v>2.044</v>
      </c>
    </row>
    <row r="98597" spans="1:5" x14ac:dyDescent="0.25">
      <c r="A98597">
        <f t="shared" si="1061"/>
        <v>99088.877406358719</v>
      </c>
      <c r="B98597">
        <f t="shared" si="1062"/>
        <v>2.044</v>
      </c>
      <c r="C98597">
        <f t="shared" si="1063"/>
        <v>2.044</v>
      </c>
      <c r="D98597">
        <f t="shared" si="1064"/>
        <v>2.044</v>
      </c>
      <c r="E98597">
        <f t="shared" si="1065"/>
        <v>2.044</v>
      </c>
    </row>
    <row r="98598" spans="1:5" x14ac:dyDescent="0.25">
      <c r="A98598">
        <f t="shared" si="1061"/>
        <v>99089.877406358719</v>
      </c>
      <c r="B98598">
        <f t="shared" si="1062"/>
        <v>2.044</v>
      </c>
      <c r="C98598">
        <f t="shared" si="1063"/>
        <v>2.044</v>
      </c>
      <c r="D98598">
        <f t="shared" si="1064"/>
        <v>2.044</v>
      </c>
      <c r="E98598">
        <f t="shared" si="1065"/>
        <v>2.044</v>
      </c>
    </row>
    <row r="98599" spans="1:5" x14ac:dyDescent="0.25">
      <c r="A98599">
        <f t="shared" si="1061"/>
        <v>99090.877406358719</v>
      </c>
      <c r="B98599">
        <f t="shared" si="1062"/>
        <v>2.044</v>
      </c>
      <c r="C98599">
        <f t="shared" si="1063"/>
        <v>2.044</v>
      </c>
      <c r="D98599">
        <f t="shared" si="1064"/>
        <v>2.044</v>
      </c>
      <c r="E98599">
        <f t="shared" si="1065"/>
        <v>2.044</v>
      </c>
    </row>
    <row r="98600" spans="1:5" x14ac:dyDescent="0.25">
      <c r="A98600">
        <f t="shared" si="1061"/>
        <v>99091.877406358719</v>
      </c>
      <c r="B98600">
        <f t="shared" si="1062"/>
        <v>2.044</v>
      </c>
      <c r="C98600">
        <f t="shared" si="1063"/>
        <v>2.044</v>
      </c>
      <c r="D98600">
        <f t="shared" si="1064"/>
        <v>2.044</v>
      </c>
      <c r="E98600">
        <f t="shared" si="1065"/>
        <v>2.044</v>
      </c>
    </row>
    <row r="98601" spans="1:5" x14ac:dyDescent="0.25">
      <c r="A98601">
        <f t="shared" si="1061"/>
        <v>99092.877406358719</v>
      </c>
      <c r="B98601">
        <f t="shared" si="1062"/>
        <v>2.044</v>
      </c>
      <c r="C98601">
        <f t="shared" si="1063"/>
        <v>2.044</v>
      </c>
      <c r="D98601">
        <f t="shared" si="1064"/>
        <v>2.044</v>
      </c>
      <c r="E98601">
        <f t="shared" si="1065"/>
        <v>2.044</v>
      </c>
    </row>
    <row r="98602" spans="1:5" x14ac:dyDescent="0.25">
      <c r="A98602">
        <f t="shared" si="1061"/>
        <v>99093.877406358719</v>
      </c>
      <c r="B98602">
        <f t="shared" si="1062"/>
        <v>2.044</v>
      </c>
      <c r="C98602">
        <f t="shared" si="1063"/>
        <v>2.044</v>
      </c>
      <c r="D98602">
        <f t="shared" si="1064"/>
        <v>2.044</v>
      </c>
      <c r="E98602">
        <f t="shared" si="1065"/>
        <v>2.044</v>
      </c>
    </row>
    <row r="98603" spans="1:5" x14ac:dyDescent="0.25">
      <c r="A98603">
        <f t="shared" si="1061"/>
        <v>99094.877406358719</v>
      </c>
      <c r="B98603">
        <f t="shared" si="1062"/>
        <v>2.044</v>
      </c>
      <c r="C98603">
        <f t="shared" si="1063"/>
        <v>2.044</v>
      </c>
      <c r="D98603">
        <f t="shared" si="1064"/>
        <v>2.044</v>
      </c>
      <c r="E98603">
        <f t="shared" si="1065"/>
        <v>2.044</v>
      </c>
    </row>
    <row r="98604" spans="1:5" x14ac:dyDescent="0.25">
      <c r="A98604">
        <f t="shared" si="1061"/>
        <v>99095.877406358719</v>
      </c>
      <c r="B98604">
        <f t="shared" si="1062"/>
        <v>2.044</v>
      </c>
      <c r="C98604">
        <f t="shared" si="1063"/>
        <v>2.044</v>
      </c>
      <c r="D98604">
        <f t="shared" si="1064"/>
        <v>2.044</v>
      </c>
      <c r="E98604">
        <f t="shared" si="1065"/>
        <v>2.044</v>
      </c>
    </row>
    <row r="98605" spans="1:5" x14ac:dyDescent="0.25">
      <c r="A98605">
        <f t="shared" si="1061"/>
        <v>99096.877406358719</v>
      </c>
      <c r="B98605">
        <f t="shared" si="1062"/>
        <v>2.044</v>
      </c>
      <c r="C98605">
        <f t="shared" si="1063"/>
        <v>2.044</v>
      </c>
      <c r="D98605">
        <f t="shared" si="1064"/>
        <v>2.044</v>
      </c>
      <c r="E98605">
        <f t="shared" si="1065"/>
        <v>2.044</v>
      </c>
    </row>
    <row r="98606" spans="1:5" x14ac:dyDescent="0.25">
      <c r="A98606">
        <f t="shared" si="1061"/>
        <v>99097.877406358719</v>
      </c>
      <c r="B98606">
        <f t="shared" si="1062"/>
        <v>2.044</v>
      </c>
      <c r="C98606">
        <f t="shared" si="1063"/>
        <v>2.044</v>
      </c>
      <c r="D98606">
        <f t="shared" si="1064"/>
        <v>2.044</v>
      </c>
      <c r="E98606">
        <f t="shared" si="1065"/>
        <v>2.044</v>
      </c>
    </row>
    <row r="98607" spans="1:5" x14ac:dyDescent="0.25">
      <c r="A98607">
        <f t="shared" si="1061"/>
        <v>99098.877406358719</v>
      </c>
      <c r="B98607">
        <f t="shared" si="1062"/>
        <v>2.044</v>
      </c>
      <c r="C98607">
        <f t="shared" si="1063"/>
        <v>2.044</v>
      </c>
      <c r="D98607">
        <f t="shared" si="1064"/>
        <v>2.044</v>
      </c>
      <c r="E98607">
        <f t="shared" si="1065"/>
        <v>2.044</v>
      </c>
    </row>
    <row r="98608" spans="1:5" x14ac:dyDescent="0.25">
      <c r="A98608">
        <f t="shared" si="1061"/>
        <v>99099.877406358719</v>
      </c>
      <c r="B98608">
        <f t="shared" si="1062"/>
        <v>2.044</v>
      </c>
      <c r="C98608">
        <f t="shared" si="1063"/>
        <v>2.044</v>
      </c>
      <c r="D98608">
        <f t="shared" si="1064"/>
        <v>2.044</v>
      </c>
      <c r="E98608">
        <f t="shared" si="1065"/>
        <v>2.044</v>
      </c>
    </row>
    <row r="98609" spans="1:5" x14ac:dyDescent="0.25">
      <c r="A98609">
        <f t="shared" si="1061"/>
        <v>99100.877406358719</v>
      </c>
      <c r="B98609">
        <f t="shared" si="1062"/>
        <v>2.044</v>
      </c>
      <c r="C98609">
        <f t="shared" si="1063"/>
        <v>2.044</v>
      </c>
      <c r="D98609">
        <f t="shared" si="1064"/>
        <v>2.044</v>
      </c>
      <c r="E98609">
        <f t="shared" si="1065"/>
        <v>2.044</v>
      </c>
    </row>
    <row r="98610" spans="1:5" x14ac:dyDescent="0.25">
      <c r="A98610">
        <f t="shared" si="1061"/>
        <v>99101.877406358719</v>
      </c>
      <c r="B98610">
        <f t="shared" si="1062"/>
        <v>2.044</v>
      </c>
      <c r="C98610">
        <f t="shared" si="1063"/>
        <v>2.044</v>
      </c>
      <c r="D98610">
        <f t="shared" si="1064"/>
        <v>2.044</v>
      </c>
      <c r="E98610">
        <f t="shared" si="1065"/>
        <v>2.044</v>
      </c>
    </row>
    <row r="98611" spans="1:5" x14ac:dyDescent="0.25">
      <c r="A98611">
        <f t="shared" si="1061"/>
        <v>99102.877406358719</v>
      </c>
      <c r="B98611">
        <f t="shared" si="1062"/>
        <v>2.044</v>
      </c>
      <c r="C98611">
        <f t="shared" si="1063"/>
        <v>2.044</v>
      </c>
      <c r="D98611">
        <f t="shared" si="1064"/>
        <v>2.044</v>
      </c>
      <c r="E98611">
        <f t="shared" si="1065"/>
        <v>2.044</v>
      </c>
    </row>
    <row r="98612" spans="1:5" x14ac:dyDescent="0.25">
      <c r="A98612">
        <f t="shared" si="1061"/>
        <v>99103.877406358719</v>
      </c>
      <c r="B98612">
        <f t="shared" si="1062"/>
        <v>2.044</v>
      </c>
      <c r="C98612">
        <f t="shared" si="1063"/>
        <v>2.044</v>
      </c>
      <c r="D98612">
        <f t="shared" si="1064"/>
        <v>2.044</v>
      </c>
      <c r="E98612">
        <f t="shared" si="1065"/>
        <v>2.044</v>
      </c>
    </row>
    <row r="98613" spans="1:5" x14ac:dyDescent="0.25">
      <c r="A98613">
        <f t="shared" si="1061"/>
        <v>99104.877406358719</v>
      </c>
      <c r="B98613">
        <f t="shared" si="1062"/>
        <v>2.044</v>
      </c>
      <c r="C98613">
        <f t="shared" si="1063"/>
        <v>2.044</v>
      </c>
      <c r="D98613">
        <f t="shared" si="1064"/>
        <v>2.044</v>
      </c>
      <c r="E98613">
        <f t="shared" si="1065"/>
        <v>2.044</v>
      </c>
    </row>
    <row r="98614" spans="1:5" x14ac:dyDescent="0.25">
      <c r="A98614">
        <f t="shared" si="1061"/>
        <v>99105.877406358719</v>
      </c>
      <c r="B98614">
        <f t="shared" si="1062"/>
        <v>2.044</v>
      </c>
      <c r="C98614">
        <f t="shared" si="1063"/>
        <v>2.044</v>
      </c>
      <c r="D98614">
        <f t="shared" si="1064"/>
        <v>2.044</v>
      </c>
      <c r="E98614">
        <f t="shared" si="1065"/>
        <v>2.044</v>
      </c>
    </row>
    <row r="98615" spans="1:5" x14ac:dyDescent="0.25">
      <c r="A98615">
        <f t="shared" si="1061"/>
        <v>99106.877406358719</v>
      </c>
      <c r="B98615">
        <f t="shared" si="1062"/>
        <v>2.044</v>
      </c>
      <c r="C98615">
        <f t="shared" si="1063"/>
        <v>2.044</v>
      </c>
      <c r="D98615">
        <f t="shared" si="1064"/>
        <v>2.044</v>
      </c>
      <c r="E98615">
        <f t="shared" si="1065"/>
        <v>2.044</v>
      </c>
    </row>
    <row r="98616" spans="1:5" x14ac:dyDescent="0.25">
      <c r="A98616">
        <f t="shared" si="1061"/>
        <v>99107.877406358719</v>
      </c>
      <c r="B98616">
        <f t="shared" si="1062"/>
        <v>2.044</v>
      </c>
      <c r="C98616">
        <f t="shared" si="1063"/>
        <v>2.044</v>
      </c>
      <c r="D98616">
        <f t="shared" si="1064"/>
        <v>2.044</v>
      </c>
      <c r="E98616">
        <f t="shared" si="1065"/>
        <v>2.044</v>
      </c>
    </row>
    <row r="98617" spans="1:5" x14ac:dyDescent="0.25">
      <c r="A98617">
        <f t="shared" si="1061"/>
        <v>99108.877406358719</v>
      </c>
      <c r="B98617">
        <f t="shared" si="1062"/>
        <v>2.044</v>
      </c>
      <c r="C98617">
        <f t="shared" si="1063"/>
        <v>2.044</v>
      </c>
      <c r="D98617">
        <f t="shared" si="1064"/>
        <v>2.044</v>
      </c>
      <c r="E98617">
        <f t="shared" si="1065"/>
        <v>2.044</v>
      </c>
    </row>
    <row r="98618" spans="1:5" x14ac:dyDescent="0.25">
      <c r="A98618">
        <f t="shared" si="1061"/>
        <v>99109.877406358719</v>
      </c>
      <c r="B98618">
        <f t="shared" si="1062"/>
        <v>2.044</v>
      </c>
      <c r="C98618">
        <f t="shared" si="1063"/>
        <v>2.044</v>
      </c>
      <c r="D98618">
        <f t="shared" si="1064"/>
        <v>2.044</v>
      </c>
      <c r="E98618">
        <f t="shared" si="1065"/>
        <v>2.044</v>
      </c>
    </row>
    <row r="98619" spans="1:5" x14ac:dyDescent="0.25">
      <c r="A98619">
        <f t="shared" si="1061"/>
        <v>99110.877406358719</v>
      </c>
      <c r="B98619">
        <f t="shared" si="1062"/>
        <v>2.044</v>
      </c>
      <c r="C98619">
        <f t="shared" si="1063"/>
        <v>2.044</v>
      </c>
      <c r="D98619">
        <f t="shared" si="1064"/>
        <v>2.044</v>
      </c>
      <c r="E98619">
        <f t="shared" si="1065"/>
        <v>2.044</v>
      </c>
    </row>
    <row r="98620" spans="1:5" x14ac:dyDescent="0.25">
      <c r="A98620">
        <f t="shared" si="1061"/>
        <v>99111.877406358719</v>
      </c>
      <c r="B98620">
        <f t="shared" si="1062"/>
        <v>2.044</v>
      </c>
      <c r="C98620">
        <f t="shared" si="1063"/>
        <v>2.044</v>
      </c>
      <c r="D98620">
        <f t="shared" si="1064"/>
        <v>2.044</v>
      </c>
      <c r="E98620">
        <f t="shared" si="1065"/>
        <v>2.044</v>
      </c>
    </row>
    <row r="98621" spans="1:5" x14ac:dyDescent="0.25">
      <c r="A98621">
        <f t="shared" si="1061"/>
        <v>99112.877406358719</v>
      </c>
      <c r="B98621">
        <f t="shared" si="1062"/>
        <v>2.044</v>
      </c>
      <c r="C98621">
        <f t="shared" si="1063"/>
        <v>2.044</v>
      </c>
      <c r="D98621">
        <f t="shared" si="1064"/>
        <v>2.044</v>
      </c>
      <c r="E98621">
        <f t="shared" si="1065"/>
        <v>2.044</v>
      </c>
    </row>
    <row r="98622" spans="1:5" x14ac:dyDescent="0.25">
      <c r="A98622">
        <f t="shared" si="1061"/>
        <v>99113.877406358719</v>
      </c>
      <c r="B98622">
        <f t="shared" si="1062"/>
        <v>2.044</v>
      </c>
      <c r="C98622">
        <f t="shared" si="1063"/>
        <v>2.044</v>
      </c>
      <c r="D98622">
        <f t="shared" si="1064"/>
        <v>2.044</v>
      </c>
      <c r="E98622">
        <f t="shared" si="1065"/>
        <v>2.044</v>
      </c>
    </row>
    <row r="98623" spans="1:5" x14ac:dyDescent="0.25">
      <c r="A98623">
        <f t="shared" si="1061"/>
        <v>99114.877406358719</v>
      </c>
      <c r="B98623">
        <f t="shared" si="1062"/>
        <v>2.044</v>
      </c>
      <c r="C98623">
        <f t="shared" si="1063"/>
        <v>2.044</v>
      </c>
      <c r="D98623">
        <f t="shared" si="1064"/>
        <v>2.044</v>
      </c>
      <c r="E98623">
        <f t="shared" si="1065"/>
        <v>2.044</v>
      </c>
    </row>
    <row r="98624" spans="1:5" x14ac:dyDescent="0.25">
      <c r="A98624">
        <f t="shared" si="1061"/>
        <v>99115.877406358719</v>
      </c>
      <c r="B98624">
        <f t="shared" si="1062"/>
        <v>2.044</v>
      </c>
      <c r="C98624">
        <f t="shared" si="1063"/>
        <v>2.044</v>
      </c>
      <c r="D98624">
        <f t="shared" si="1064"/>
        <v>2.044</v>
      </c>
      <c r="E98624">
        <f t="shared" si="1065"/>
        <v>2.044</v>
      </c>
    </row>
    <row r="98625" spans="1:5" x14ac:dyDescent="0.25">
      <c r="A98625">
        <f t="shared" si="1061"/>
        <v>99116.877406358719</v>
      </c>
      <c r="B98625">
        <f t="shared" si="1062"/>
        <v>2.044</v>
      </c>
      <c r="C98625">
        <f t="shared" si="1063"/>
        <v>2.044</v>
      </c>
      <c r="D98625">
        <f t="shared" si="1064"/>
        <v>2.044</v>
      </c>
      <c r="E98625">
        <f t="shared" si="1065"/>
        <v>2.044</v>
      </c>
    </row>
    <row r="98626" spans="1:5" x14ac:dyDescent="0.25">
      <c r="A98626">
        <f t="shared" si="1061"/>
        <v>99117.877406358719</v>
      </c>
      <c r="B98626">
        <f t="shared" si="1062"/>
        <v>2.044</v>
      </c>
      <c r="C98626">
        <f t="shared" si="1063"/>
        <v>2.044</v>
      </c>
      <c r="D98626">
        <f t="shared" si="1064"/>
        <v>2.044</v>
      </c>
      <c r="E98626">
        <f t="shared" si="1065"/>
        <v>2.044</v>
      </c>
    </row>
    <row r="98627" spans="1:5" x14ac:dyDescent="0.25">
      <c r="A98627">
        <f t="shared" si="1061"/>
        <v>99118.877406358719</v>
      </c>
      <c r="B98627">
        <f t="shared" si="1062"/>
        <v>2.044</v>
      </c>
      <c r="C98627">
        <f t="shared" si="1063"/>
        <v>2.044</v>
      </c>
      <c r="D98627">
        <f t="shared" si="1064"/>
        <v>2.044</v>
      </c>
      <c r="E98627">
        <f t="shared" si="1065"/>
        <v>2.044</v>
      </c>
    </row>
    <row r="98628" spans="1:5" x14ac:dyDescent="0.25">
      <c r="A98628">
        <f t="shared" si="1061"/>
        <v>99119.877406358719</v>
      </c>
      <c r="B98628">
        <f t="shared" si="1062"/>
        <v>2.044</v>
      </c>
      <c r="C98628">
        <f t="shared" si="1063"/>
        <v>2.044</v>
      </c>
      <c r="D98628">
        <f t="shared" si="1064"/>
        <v>2.044</v>
      </c>
      <c r="E98628">
        <f t="shared" si="1065"/>
        <v>2.044</v>
      </c>
    </row>
    <row r="98629" spans="1:5" x14ac:dyDescent="0.25">
      <c r="A98629">
        <f t="shared" si="1061"/>
        <v>99120.877406358719</v>
      </c>
      <c r="B98629">
        <f t="shared" si="1062"/>
        <v>2.044</v>
      </c>
      <c r="C98629">
        <f t="shared" si="1063"/>
        <v>2.044</v>
      </c>
      <c r="D98629">
        <f t="shared" si="1064"/>
        <v>2.044</v>
      </c>
      <c r="E98629">
        <f t="shared" si="1065"/>
        <v>2.044</v>
      </c>
    </row>
    <row r="98630" spans="1:5" x14ac:dyDescent="0.25">
      <c r="A98630">
        <f t="shared" si="1061"/>
        <v>99121.877406358719</v>
      </c>
      <c r="B98630">
        <f t="shared" si="1062"/>
        <v>2.044</v>
      </c>
      <c r="C98630">
        <f t="shared" si="1063"/>
        <v>2.044</v>
      </c>
      <c r="D98630">
        <f t="shared" si="1064"/>
        <v>2.044</v>
      </c>
      <c r="E98630">
        <f t="shared" si="1065"/>
        <v>2.044</v>
      </c>
    </row>
    <row r="98631" spans="1:5" x14ac:dyDescent="0.25">
      <c r="A98631">
        <f t="shared" si="1061"/>
        <v>99122.877406358719</v>
      </c>
      <c r="B98631">
        <f t="shared" si="1062"/>
        <v>2.044</v>
      </c>
      <c r="C98631">
        <f t="shared" si="1063"/>
        <v>2.044</v>
      </c>
      <c r="D98631">
        <f t="shared" si="1064"/>
        <v>2.044</v>
      </c>
      <c r="E98631">
        <f t="shared" si="1065"/>
        <v>2.044</v>
      </c>
    </row>
    <row r="98632" spans="1:5" x14ac:dyDescent="0.25">
      <c r="A98632">
        <f t="shared" si="1061"/>
        <v>99123.877406358719</v>
      </c>
      <c r="B98632">
        <f t="shared" si="1062"/>
        <v>2.044</v>
      </c>
      <c r="C98632">
        <f t="shared" si="1063"/>
        <v>2.044</v>
      </c>
      <c r="D98632">
        <f t="shared" si="1064"/>
        <v>2.044</v>
      </c>
      <c r="E98632">
        <f t="shared" si="1065"/>
        <v>2.044</v>
      </c>
    </row>
    <row r="98633" spans="1:5" x14ac:dyDescent="0.25">
      <c r="A98633">
        <f t="shared" si="1061"/>
        <v>99124.877406358719</v>
      </c>
      <c r="B98633">
        <f t="shared" si="1062"/>
        <v>2.044</v>
      </c>
      <c r="C98633">
        <f t="shared" si="1063"/>
        <v>2.044</v>
      </c>
      <c r="D98633">
        <f t="shared" si="1064"/>
        <v>2.044</v>
      </c>
      <c r="E98633">
        <f t="shared" si="1065"/>
        <v>2.044</v>
      </c>
    </row>
    <row r="98634" spans="1:5" x14ac:dyDescent="0.25">
      <c r="A98634">
        <f t="shared" si="1061"/>
        <v>99125.877406358719</v>
      </c>
      <c r="B98634">
        <f t="shared" si="1062"/>
        <v>2.044</v>
      </c>
      <c r="C98634">
        <f t="shared" si="1063"/>
        <v>2.044</v>
      </c>
      <c r="D98634">
        <f t="shared" si="1064"/>
        <v>2.044</v>
      </c>
      <c r="E98634">
        <f t="shared" si="1065"/>
        <v>2.044</v>
      </c>
    </row>
    <row r="98635" spans="1:5" x14ac:dyDescent="0.25">
      <c r="A98635">
        <f t="shared" si="1061"/>
        <v>99126.877406358719</v>
      </c>
      <c r="B98635">
        <f t="shared" si="1062"/>
        <v>2.044</v>
      </c>
      <c r="C98635">
        <f t="shared" si="1063"/>
        <v>2.044</v>
      </c>
      <c r="D98635">
        <f t="shared" si="1064"/>
        <v>2.044</v>
      </c>
      <c r="E98635">
        <f t="shared" si="1065"/>
        <v>2.044</v>
      </c>
    </row>
    <row r="98636" spans="1:5" x14ac:dyDescent="0.25">
      <c r="A98636">
        <f t="shared" si="1061"/>
        <v>99127.877406358719</v>
      </c>
      <c r="B98636">
        <f t="shared" si="1062"/>
        <v>2.044</v>
      </c>
      <c r="C98636">
        <f t="shared" si="1063"/>
        <v>2.044</v>
      </c>
      <c r="D98636">
        <f t="shared" si="1064"/>
        <v>2.044</v>
      </c>
      <c r="E98636">
        <f t="shared" si="1065"/>
        <v>2.044</v>
      </c>
    </row>
    <row r="98637" spans="1:5" x14ac:dyDescent="0.25">
      <c r="A98637">
        <f t="shared" si="1061"/>
        <v>99128.877406358719</v>
      </c>
      <c r="B98637">
        <f t="shared" si="1062"/>
        <v>2.044</v>
      </c>
      <c r="C98637">
        <f t="shared" si="1063"/>
        <v>2.044</v>
      </c>
      <c r="D98637">
        <f t="shared" si="1064"/>
        <v>2.044</v>
      </c>
      <c r="E98637">
        <f t="shared" si="1065"/>
        <v>2.044</v>
      </c>
    </row>
    <row r="98638" spans="1:5" x14ac:dyDescent="0.25">
      <c r="A98638">
        <f t="shared" si="1061"/>
        <v>99129.877406358719</v>
      </c>
      <c r="B98638">
        <f t="shared" si="1062"/>
        <v>2.044</v>
      </c>
      <c r="C98638">
        <f t="shared" si="1063"/>
        <v>2.044</v>
      </c>
      <c r="D98638">
        <f t="shared" si="1064"/>
        <v>2.044</v>
      </c>
      <c r="E98638">
        <f t="shared" si="1065"/>
        <v>2.044</v>
      </c>
    </row>
    <row r="98639" spans="1:5" x14ac:dyDescent="0.25">
      <c r="A98639">
        <f t="shared" si="1061"/>
        <v>99130.877406358719</v>
      </c>
      <c r="B98639">
        <f t="shared" si="1062"/>
        <v>2.044</v>
      </c>
      <c r="C98639">
        <f t="shared" si="1063"/>
        <v>2.044</v>
      </c>
      <c r="D98639">
        <f t="shared" si="1064"/>
        <v>2.044</v>
      </c>
      <c r="E98639">
        <f t="shared" si="1065"/>
        <v>2.044</v>
      </c>
    </row>
    <row r="98640" spans="1:5" x14ac:dyDescent="0.25">
      <c r="A98640">
        <f t="shared" si="1061"/>
        <v>99131.877406358719</v>
      </c>
      <c r="B98640">
        <f t="shared" si="1062"/>
        <v>2.044</v>
      </c>
      <c r="C98640">
        <f t="shared" si="1063"/>
        <v>2.044</v>
      </c>
      <c r="D98640">
        <f t="shared" si="1064"/>
        <v>2.044</v>
      </c>
      <c r="E98640">
        <f t="shared" si="1065"/>
        <v>2.044</v>
      </c>
    </row>
    <row r="98641" spans="1:5" x14ac:dyDescent="0.25">
      <c r="A98641">
        <f t="shared" si="1061"/>
        <v>99132.877406358719</v>
      </c>
      <c r="B98641">
        <f t="shared" si="1062"/>
        <v>2.044</v>
      </c>
      <c r="C98641">
        <f t="shared" si="1063"/>
        <v>2.044</v>
      </c>
      <c r="D98641">
        <f t="shared" si="1064"/>
        <v>2.044</v>
      </c>
      <c r="E98641">
        <f t="shared" si="1065"/>
        <v>2.044</v>
      </c>
    </row>
    <row r="98642" spans="1:5" x14ac:dyDescent="0.25">
      <c r="A98642">
        <f t="shared" si="1061"/>
        <v>99133.877406358719</v>
      </c>
      <c r="B98642">
        <f t="shared" si="1062"/>
        <v>2.044</v>
      </c>
      <c r="C98642">
        <f t="shared" si="1063"/>
        <v>2.044</v>
      </c>
      <c r="D98642">
        <f t="shared" si="1064"/>
        <v>2.044</v>
      </c>
      <c r="E98642">
        <f t="shared" si="1065"/>
        <v>2.044</v>
      </c>
    </row>
    <row r="98643" spans="1:5" x14ac:dyDescent="0.25">
      <c r="A98643">
        <f t="shared" si="1061"/>
        <v>99134.877406358719</v>
      </c>
      <c r="B98643">
        <f t="shared" si="1062"/>
        <v>2.044</v>
      </c>
      <c r="C98643">
        <f t="shared" si="1063"/>
        <v>2.044</v>
      </c>
      <c r="D98643">
        <f t="shared" si="1064"/>
        <v>2.044</v>
      </c>
      <c r="E98643">
        <f t="shared" si="1065"/>
        <v>2.044</v>
      </c>
    </row>
    <row r="98644" spans="1:5" x14ac:dyDescent="0.25">
      <c r="A98644">
        <f t="shared" si="1061"/>
        <v>99135.877406358719</v>
      </c>
      <c r="B98644">
        <f t="shared" si="1062"/>
        <v>2.044</v>
      </c>
      <c r="C98644">
        <f t="shared" si="1063"/>
        <v>2.044</v>
      </c>
      <c r="D98644">
        <f t="shared" si="1064"/>
        <v>2.044</v>
      </c>
      <c r="E98644">
        <f t="shared" si="1065"/>
        <v>2.044</v>
      </c>
    </row>
    <row r="98645" spans="1:5" x14ac:dyDescent="0.25">
      <c r="A98645">
        <f t="shared" si="1061"/>
        <v>99136.877406358719</v>
      </c>
      <c r="B98645">
        <f t="shared" si="1062"/>
        <v>2.044</v>
      </c>
      <c r="C98645">
        <f t="shared" si="1063"/>
        <v>2.044</v>
      </c>
      <c r="D98645">
        <f t="shared" si="1064"/>
        <v>2.044</v>
      </c>
      <c r="E98645">
        <f t="shared" si="1065"/>
        <v>2.044</v>
      </c>
    </row>
    <row r="98646" spans="1:5" x14ac:dyDescent="0.25">
      <c r="A98646">
        <f t="shared" ref="A98646:A98709" si="1066">A98645+1</f>
        <v>99137.877406358719</v>
      </c>
      <c r="B98646">
        <f t="shared" ref="B98646:B98709" si="1067">B98645</f>
        <v>2.044</v>
      </c>
      <c r="C98646">
        <f t="shared" ref="C98646:C98709" si="1068">C98645</f>
        <v>2.044</v>
      </c>
      <c r="D98646">
        <f t="shared" ref="D98646:D98709" si="1069">D98645</f>
        <v>2.044</v>
      </c>
      <c r="E98646">
        <f t="shared" ref="E98646:E98709" si="1070">E98645</f>
        <v>2.044</v>
      </c>
    </row>
    <row r="98647" spans="1:5" x14ac:dyDescent="0.25">
      <c r="A98647">
        <f t="shared" si="1066"/>
        <v>99138.877406358719</v>
      </c>
      <c r="B98647">
        <f t="shared" si="1067"/>
        <v>2.044</v>
      </c>
      <c r="C98647">
        <f t="shared" si="1068"/>
        <v>2.044</v>
      </c>
      <c r="D98647">
        <f t="shared" si="1069"/>
        <v>2.044</v>
      </c>
      <c r="E98647">
        <f t="shared" si="1070"/>
        <v>2.044</v>
      </c>
    </row>
    <row r="98648" spans="1:5" x14ac:dyDescent="0.25">
      <c r="A98648">
        <f t="shared" si="1066"/>
        <v>99139.877406358719</v>
      </c>
      <c r="B98648">
        <f t="shared" si="1067"/>
        <v>2.044</v>
      </c>
      <c r="C98648">
        <f t="shared" si="1068"/>
        <v>2.044</v>
      </c>
      <c r="D98648">
        <f t="shared" si="1069"/>
        <v>2.044</v>
      </c>
      <c r="E98648">
        <f t="shared" si="1070"/>
        <v>2.044</v>
      </c>
    </row>
    <row r="98649" spans="1:5" x14ac:dyDescent="0.25">
      <c r="A98649">
        <f t="shared" si="1066"/>
        <v>99140.877406358719</v>
      </c>
      <c r="B98649">
        <f t="shared" si="1067"/>
        <v>2.044</v>
      </c>
      <c r="C98649">
        <f t="shared" si="1068"/>
        <v>2.044</v>
      </c>
      <c r="D98649">
        <f t="shared" si="1069"/>
        <v>2.044</v>
      </c>
      <c r="E98649">
        <f t="shared" si="1070"/>
        <v>2.044</v>
      </c>
    </row>
    <row r="98650" spans="1:5" x14ac:dyDescent="0.25">
      <c r="A98650">
        <f t="shared" si="1066"/>
        <v>99141.877406358719</v>
      </c>
      <c r="B98650">
        <f t="shared" si="1067"/>
        <v>2.044</v>
      </c>
      <c r="C98650">
        <f t="shared" si="1068"/>
        <v>2.044</v>
      </c>
      <c r="D98650">
        <f t="shared" si="1069"/>
        <v>2.044</v>
      </c>
      <c r="E98650">
        <f t="shared" si="1070"/>
        <v>2.044</v>
      </c>
    </row>
    <row r="98651" spans="1:5" x14ac:dyDescent="0.25">
      <c r="A98651">
        <f t="shared" si="1066"/>
        <v>99142.877406358719</v>
      </c>
      <c r="B98651">
        <f t="shared" si="1067"/>
        <v>2.044</v>
      </c>
      <c r="C98651">
        <f t="shared" si="1068"/>
        <v>2.044</v>
      </c>
      <c r="D98651">
        <f t="shared" si="1069"/>
        <v>2.044</v>
      </c>
      <c r="E98651">
        <f t="shared" si="1070"/>
        <v>2.044</v>
      </c>
    </row>
    <row r="98652" spans="1:5" x14ac:dyDescent="0.25">
      <c r="A98652">
        <f t="shared" si="1066"/>
        <v>99143.877406358719</v>
      </c>
      <c r="B98652">
        <f t="shared" si="1067"/>
        <v>2.044</v>
      </c>
      <c r="C98652">
        <f t="shared" si="1068"/>
        <v>2.044</v>
      </c>
      <c r="D98652">
        <f t="shared" si="1069"/>
        <v>2.044</v>
      </c>
      <c r="E98652">
        <f t="shared" si="1070"/>
        <v>2.044</v>
      </c>
    </row>
    <row r="98653" spans="1:5" x14ac:dyDescent="0.25">
      <c r="A98653">
        <f t="shared" si="1066"/>
        <v>99144.877406358719</v>
      </c>
      <c r="B98653">
        <f t="shared" si="1067"/>
        <v>2.044</v>
      </c>
      <c r="C98653">
        <f t="shared" si="1068"/>
        <v>2.044</v>
      </c>
      <c r="D98653">
        <f t="shared" si="1069"/>
        <v>2.044</v>
      </c>
      <c r="E98653">
        <f t="shared" si="1070"/>
        <v>2.044</v>
      </c>
    </row>
    <row r="98654" spans="1:5" x14ac:dyDescent="0.25">
      <c r="A98654">
        <f t="shared" si="1066"/>
        <v>99145.877406358719</v>
      </c>
      <c r="B98654">
        <f t="shared" si="1067"/>
        <v>2.044</v>
      </c>
      <c r="C98654">
        <f t="shared" si="1068"/>
        <v>2.044</v>
      </c>
      <c r="D98654">
        <f t="shared" si="1069"/>
        <v>2.044</v>
      </c>
      <c r="E98654">
        <f t="shared" si="1070"/>
        <v>2.044</v>
      </c>
    </row>
    <row r="98655" spans="1:5" x14ac:dyDescent="0.25">
      <c r="A98655">
        <f t="shared" si="1066"/>
        <v>99146.877406358719</v>
      </c>
      <c r="B98655">
        <f t="shared" si="1067"/>
        <v>2.044</v>
      </c>
      <c r="C98655">
        <f t="shared" si="1068"/>
        <v>2.044</v>
      </c>
      <c r="D98655">
        <f t="shared" si="1069"/>
        <v>2.044</v>
      </c>
      <c r="E98655">
        <f t="shared" si="1070"/>
        <v>2.044</v>
      </c>
    </row>
    <row r="98656" spans="1:5" x14ac:dyDescent="0.25">
      <c r="A98656">
        <f t="shared" si="1066"/>
        <v>99147.877406358719</v>
      </c>
      <c r="B98656">
        <f t="shared" si="1067"/>
        <v>2.044</v>
      </c>
      <c r="C98656">
        <f t="shared" si="1068"/>
        <v>2.044</v>
      </c>
      <c r="D98656">
        <f t="shared" si="1069"/>
        <v>2.044</v>
      </c>
      <c r="E98656">
        <f t="shared" si="1070"/>
        <v>2.044</v>
      </c>
    </row>
    <row r="98657" spans="1:5" x14ac:dyDescent="0.25">
      <c r="A98657">
        <f t="shared" si="1066"/>
        <v>99148.877406358719</v>
      </c>
      <c r="B98657">
        <f t="shared" si="1067"/>
        <v>2.044</v>
      </c>
      <c r="C98657">
        <f t="shared" si="1068"/>
        <v>2.044</v>
      </c>
      <c r="D98657">
        <f t="shared" si="1069"/>
        <v>2.044</v>
      </c>
      <c r="E98657">
        <f t="shared" si="1070"/>
        <v>2.044</v>
      </c>
    </row>
    <row r="98658" spans="1:5" x14ac:dyDescent="0.25">
      <c r="A98658">
        <f t="shared" si="1066"/>
        <v>99149.877406358719</v>
      </c>
      <c r="B98658">
        <f t="shared" si="1067"/>
        <v>2.044</v>
      </c>
      <c r="C98658">
        <f t="shared" si="1068"/>
        <v>2.044</v>
      </c>
      <c r="D98658">
        <f t="shared" si="1069"/>
        <v>2.044</v>
      </c>
      <c r="E98658">
        <f t="shared" si="1070"/>
        <v>2.044</v>
      </c>
    </row>
    <row r="98659" spans="1:5" x14ac:dyDescent="0.25">
      <c r="A98659">
        <f t="shared" si="1066"/>
        <v>99150.877406358719</v>
      </c>
      <c r="B98659">
        <f t="shared" si="1067"/>
        <v>2.044</v>
      </c>
      <c r="C98659">
        <f t="shared" si="1068"/>
        <v>2.044</v>
      </c>
      <c r="D98659">
        <f t="shared" si="1069"/>
        <v>2.044</v>
      </c>
      <c r="E98659">
        <f t="shared" si="1070"/>
        <v>2.044</v>
      </c>
    </row>
    <row r="98660" spans="1:5" x14ac:dyDescent="0.25">
      <c r="A98660">
        <f t="shared" si="1066"/>
        <v>99151.877406358719</v>
      </c>
      <c r="B98660">
        <f t="shared" si="1067"/>
        <v>2.044</v>
      </c>
      <c r="C98660">
        <f t="shared" si="1068"/>
        <v>2.044</v>
      </c>
      <c r="D98660">
        <f t="shared" si="1069"/>
        <v>2.044</v>
      </c>
      <c r="E98660">
        <f t="shared" si="1070"/>
        <v>2.044</v>
      </c>
    </row>
    <row r="98661" spans="1:5" x14ac:dyDescent="0.25">
      <c r="A98661">
        <f t="shared" si="1066"/>
        <v>99152.877406358719</v>
      </c>
      <c r="B98661">
        <f t="shared" si="1067"/>
        <v>2.044</v>
      </c>
      <c r="C98661">
        <f t="shared" si="1068"/>
        <v>2.044</v>
      </c>
      <c r="D98661">
        <f t="shared" si="1069"/>
        <v>2.044</v>
      </c>
      <c r="E98661">
        <f t="shared" si="1070"/>
        <v>2.044</v>
      </c>
    </row>
    <row r="98662" spans="1:5" x14ac:dyDescent="0.25">
      <c r="A98662">
        <f t="shared" si="1066"/>
        <v>99153.877406358719</v>
      </c>
      <c r="B98662">
        <f t="shared" si="1067"/>
        <v>2.044</v>
      </c>
      <c r="C98662">
        <f t="shared" si="1068"/>
        <v>2.044</v>
      </c>
      <c r="D98662">
        <f t="shared" si="1069"/>
        <v>2.044</v>
      </c>
      <c r="E98662">
        <f t="shared" si="1070"/>
        <v>2.044</v>
      </c>
    </row>
    <row r="98663" spans="1:5" x14ac:dyDescent="0.25">
      <c r="A98663">
        <f t="shared" si="1066"/>
        <v>99154.877406358719</v>
      </c>
      <c r="B98663">
        <f t="shared" si="1067"/>
        <v>2.044</v>
      </c>
      <c r="C98663">
        <f t="shared" si="1068"/>
        <v>2.044</v>
      </c>
      <c r="D98663">
        <f t="shared" si="1069"/>
        <v>2.044</v>
      </c>
      <c r="E98663">
        <f t="shared" si="1070"/>
        <v>2.044</v>
      </c>
    </row>
    <row r="98664" spans="1:5" x14ac:dyDescent="0.25">
      <c r="A98664">
        <f t="shared" si="1066"/>
        <v>99155.877406358719</v>
      </c>
      <c r="B98664">
        <f t="shared" si="1067"/>
        <v>2.044</v>
      </c>
      <c r="C98664">
        <f t="shared" si="1068"/>
        <v>2.044</v>
      </c>
      <c r="D98664">
        <f t="shared" si="1069"/>
        <v>2.044</v>
      </c>
      <c r="E98664">
        <f t="shared" si="1070"/>
        <v>2.044</v>
      </c>
    </row>
    <row r="98665" spans="1:5" x14ac:dyDescent="0.25">
      <c r="A98665">
        <f t="shared" si="1066"/>
        <v>99156.877406358719</v>
      </c>
      <c r="B98665">
        <f t="shared" si="1067"/>
        <v>2.044</v>
      </c>
      <c r="C98665">
        <f t="shared" si="1068"/>
        <v>2.044</v>
      </c>
      <c r="D98665">
        <f t="shared" si="1069"/>
        <v>2.044</v>
      </c>
      <c r="E98665">
        <f t="shared" si="1070"/>
        <v>2.044</v>
      </c>
    </row>
    <row r="98666" spans="1:5" x14ac:dyDescent="0.25">
      <c r="A98666">
        <f t="shared" si="1066"/>
        <v>99157.877406358719</v>
      </c>
      <c r="B98666">
        <f t="shared" si="1067"/>
        <v>2.044</v>
      </c>
      <c r="C98666">
        <f t="shared" si="1068"/>
        <v>2.044</v>
      </c>
      <c r="D98666">
        <f t="shared" si="1069"/>
        <v>2.044</v>
      </c>
      <c r="E98666">
        <f t="shared" si="1070"/>
        <v>2.044</v>
      </c>
    </row>
    <row r="98667" spans="1:5" x14ac:dyDescent="0.25">
      <c r="A98667">
        <f t="shared" si="1066"/>
        <v>99158.877406358719</v>
      </c>
      <c r="B98667">
        <f t="shared" si="1067"/>
        <v>2.044</v>
      </c>
      <c r="C98667">
        <f t="shared" si="1068"/>
        <v>2.044</v>
      </c>
      <c r="D98667">
        <f t="shared" si="1069"/>
        <v>2.044</v>
      </c>
      <c r="E98667">
        <f t="shared" si="1070"/>
        <v>2.044</v>
      </c>
    </row>
    <row r="98668" spans="1:5" x14ac:dyDescent="0.25">
      <c r="A98668">
        <f t="shared" si="1066"/>
        <v>99159.877406358719</v>
      </c>
      <c r="B98668">
        <f t="shared" si="1067"/>
        <v>2.044</v>
      </c>
      <c r="C98668">
        <f t="shared" si="1068"/>
        <v>2.044</v>
      </c>
      <c r="D98668">
        <f t="shared" si="1069"/>
        <v>2.044</v>
      </c>
      <c r="E98668">
        <f t="shared" si="1070"/>
        <v>2.044</v>
      </c>
    </row>
    <row r="98669" spans="1:5" x14ac:dyDescent="0.25">
      <c r="A98669">
        <f t="shared" si="1066"/>
        <v>99160.877406358719</v>
      </c>
      <c r="B98669">
        <f t="shared" si="1067"/>
        <v>2.044</v>
      </c>
      <c r="C98669">
        <f t="shared" si="1068"/>
        <v>2.044</v>
      </c>
      <c r="D98669">
        <f t="shared" si="1069"/>
        <v>2.044</v>
      </c>
      <c r="E98669">
        <f t="shared" si="1070"/>
        <v>2.044</v>
      </c>
    </row>
    <row r="98670" spans="1:5" x14ac:dyDescent="0.25">
      <c r="A98670">
        <f t="shared" si="1066"/>
        <v>99161.877406358719</v>
      </c>
      <c r="B98670">
        <f t="shared" si="1067"/>
        <v>2.044</v>
      </c>
      <c r="C98670">
        <f t="shared" si="1068"/>
        <v>2.044</v>
      </c>
      <c r="D98670">
        <f t="shared" si="1069"/>
        <v>2.044</v>
      </c>
      <c r="E98670">
        <f t="shared" si="1070"/>
        <v>2.044</v>
      </c>
    </row>
    <row r="98671" spans="1:5" x14ac:dyDescent="0.25">
      <c r="A98671">
        <f t="shared" si="1066"/>
        <v>99162.877406358719</v>
      </c>
      <c r="B98671">
        <f t="shared" si="1067"/>
        <v>2.044</v>
      </c>
      <c r="C98671">
        <f t="shared" si="1068"/>
        <v>2.044</v>
      </c>
      <c r="D98671">
        <f t="shared" si="1069"/>
        <v>2.044</v>
      </c>
      <c r="E98671">
        <f t="shared" si="1070"/>
        <v>2.044</v>
      </c>
    </row>
    <row r="98672" spans="1:5" x14ac:dyDescent="0.25">
      <c r="A98672">
        <f t="shared" si="1066"/>
        <v>99163.877406358719</v>
      </c>
      <c r="B98672">
        <f t="shared" si="1067"/>
        <v>2.044</v>
      </c>
      <c r="C98672">
        <f t="shared" si="1068"/>
        <v>2.044</v>
      </c>
      <c r="D98672">
        <f t="shared" si="1069"/>
        <v>2.044</v>
      </c>
      <c r="E98672">
        <f t="shared" si="1070"/>
        <v>2.044</v>
      </c>
    </row>
    <row r="98673" spans="1:5" x14ac:dyDescent="0.25">
      <c r="A98673">
        <f t="shared" si="1066"/>
        <v>99164.877406358719</v>
      </c>
      <c r="B98673">
        <f t="shared" si="1067"/>
        <v>2.044</v>
      </c>
      <c r="C98673">
        <f t="shared" si="1068"/>
        <v>2.044</v>
      </c>
      <c r="D98673">
        <f t="shared" si="1069"/>
        <v>2.044</v>
      </c>
      <c r="E98673">
        <f t="shared" si="1070"/>
        <v>2.044</v>
      </c>
    </row>
    <row r="98674" spans="1:5" x14ac:dyDescent="0.25">
      <c r="A98674">
        <f t="shared" si="1066"/>
        <v>99165.877406358719</v>
      </c>
      <c r="B98674">
        <f t="shared" si="1067"/>
        <v>2.044</v>
      </c>
      <c r="C98674">
        <f t="shared" si="1068"/>
        <v>2.044</v>
      </c>
      <c r="D98674">
        <f t="shared" si="1069"/>
        <v>2.044</v>
      </c>
      <c r="E98674">
        <f t="shared" si="1070"/>
        <v>2.044</v>
      </c>
    </row>
    <row r="98675" spans="1:5" x14ac:dyDescent="0.25">
      <c r="A98675">
        <f t="shared" si="1066"/>
        <v>99166.877406358719</v>
      </c>
      <c r="B98675">
        <f t="shared" si="1067"/>
        <v>2.044</v>
      </c>
      <c r="C98675">
        <f t="shared" si="1068"/>
        <v>2.044</v>
      </c>
      <c r="D98675">
        <f t="shared" si="1069"/>
        <v>2.044</v>
      </c>
      <c r="E98675">
        <f t="shared" si="1070"/>
        <v>2.044</v>
      </c>
    </row>
    <row r="98676" spans="1:5" x14ac:dyDescent="0.25">
      <c r="A98676">
        <f t="shared" si="1066"/>
        <v>99167.877406358719</v>
      </c>
      <c r="B98676">
        <f t="shared" si="1067"/>
        <v>2.044</v>
      </c>
      <c r="C98676">
        <f t="shared" si="1068"/>
        <v>2.044</v>
      </c>
      <c r="D98676">
        <f t="shared" si="1069"/>
        <v>2.044</v>
      </c>
      <c r="E98676">
        <f t="shared" si="1070"/>
        <v>2.044</v>
      </c>
    </row>
    <row r="98677" spans="1:5" x14ac:dyDescent="0.25">
      <c r="A98677">
        <f t="shared" si="1066"/>
        <v>99168.877406358719</v>
      </c>
      <c r="B98677">
        <f t="shared" si="1067"/>
        <v>2.044</v>
      </c>
      <c r="C98677">
        <f t="shared" si="1068"/>
        <v>2.044</v>
      </c>
      <c r="D98677">
        <f t="shared" si="1069"/>
        <v>2.044</v>
      </c>
      <c r="E98677">
        <f t="shared" si="1070"/>
        <v>2.044</v>
      </c>
    </row>
    <row r="98678" spans="1:5" x14ac:dyDescent="0.25">
      <c r="A98678">
        <f t="shared" si="1066"/>
        <v>99169.877406358719</v>
      </c>
      <c r="B98678">
        <f t="shared" si="1067"/>
        <v>2.044</v>
      </c>
      <c r="C98678">
        <f t="shared" si="1068"/>
        <v>2.044</v>
      </c>
      <c r="D98678">
        <f t="shared" si="1069"/>
        <v>2.044</v>
      </c>
      <c r="E98678">
        <f t="shared" si="1070"/>
        <v>2.044</v>
      </c>
    </row>
    <row r="98679" spans="1:5" x14ac:dyDescent="0.25">
      <c r="A98679">
        <f t="shared" si="1066"/>
        <v>99170.877406358719</v>
      </c>
      <c r="B98679">
        <f t="shared" si="1067"/>
        <v>2.044</v>
      </c>
      <c r="C98679">
        <f t="shared" si="1068"/>
        <v>2.044</v>
      </c>
      <c r="D98679">
        <f t="shared" si="1069"/>
        <v>2.044</v>
      </c>
      <c r="E98679">
        <f t="shared" si="1070"/>
        <v>2.044</v>
      </c>
    </row>
    <row r="98680" spans="1:5" x14ac:dyDescent="0.25">
      <c r="A98680">
        <f t="shared" si="1066"/>
        <v>99171.877406358719</v>
      </c>
      <c r="B98680">
        <f t="shared" si="1067"/>
        <v>2.044</v>
      </c>
      <c r="C98680">
        <f t="shared" si="1068"/>
        <v>2.044</v>
      </c>
      <c r="D98680">
        <f t="shared" si="1069"/>
        <v>2.044</v>
      </c>
      <c r="E98680">
        <f t="shared" si="1070"/>
        <v>2.044</v>
      </c>
    </row>
    <row r="98681" spans="1:5" x14ac:dyDescent="0.25">
      <c r="A98681">
        <f t="shared" si="1066"/>
        <v>99172.877406358719</v>
      </c>
      <c r="B98681">
        <f t="shared" si="1067"/>
        <v>2.044</v>
      </c>
      <c r="C98681">
        <f t="shared" si="1068"/>
        <v>2.044</v>
      </c>
      <c r="D98681">
        <f t="shared" si="1069"/>
        <v>2.044</v>
      </c>
      <c r="E98681">
        <f t="shared" si="1070"/>
        <v>2.044</v>
      </c>
    </row>
    <row r="98682" spans="1:5" x14ac:dyDescent="0.25">
      <c r="A98682">
        <f t="shared" si="1066"/>
        <v>99173.877406358719</v>
      </c>
      <c r="B98682">
        <f t="shared" si="1067"/>
        <v>2.044</v>
      </c>
      <c r="C98682">
        <f t="shared" si="1068"/>
        <v>2.044</v>
      </c>
      <c r="D98682">
        <f t="shared" si="1069"/>
        <v>2.044</v>
      </c>
      <c r="E98682">
        <f t="shared" si="1070"/>
        <v>2.044</v>
      </c>
    </row>
    <row r="98683" spans="1:5" x14ac:dyDescent="0.25">
      <c r="A98683">
        <f t="shared" si="1066"/>
        <v>99174.877406358719</v>
      </c>
      <c r="B98683">
        <f t="shared" si="1067"/>
        <v>2.044</v>
      </c>
      <c r="C98683">
        <f t="shared" si="1068"/>
        <v>2.044</v>
      </c>
      <c r="D98683">
        <f t="shared" si="1069"/>
        <v>2.044</v>
      </c>
      <c r="E98683">
        <f t="shared" si="1070"/>
        <v>2.044</v>
      </c>
    </row>
    <row r="98684" spans="1:5" x14ac:dyDescent="0.25">
      <c r="A98684">
        <f t="shared" si="1066"/>
        <v>99175.877406358719</v>
      </c>
      <c r="B98684">
        <f t="shared" si="1067"/>
        <v>2.044</v>
      </c>
      <c r="C98684">
        <f t="shared" si="1068"/>
        <v>2.044</v>
      </c>
      <c r="D98684">
        <f t="shared" si="1069"/>
        <v>2.044</v>
      </c>
      <c r="E98684">
        <f t="shared" si="1070"/>
        <v>2.044</v>
      </c>
    </row>
    <row r="98685" spans="1:5" x14ac:dyDescent="0.25">
      <c r="A98685">
        <f t="shared" si="1066"/>
        <v>99176.877406358719</v>
      </c>
      <c r="B98685">
        <f t="shared" si="1067"/>
        <v>2.044</v>
      </c>
      <c r="C98685">
        <f t="shared" si="1068"/>
        <v>2.044</v>
      </c>
      <c r="D98685">
        <f t="shared" si="1069"/>
        <v>2.044</v>
      </c>
      <c r="E98685">
        <f t="shared" si="1070"/>
        <v>2.044</v>
      </c>
    </row>
    <row r="98686" spans="1:5" x14ac:dyDescent="0.25">
      <c r="A98686">
        <f t="shared" si="1066"/>
        <v>99177.877406358719</v>
      </c>
      <c r="B98686">
        <f t="shared" si="1067"/>
        <v>2.044</v>
      </c>
      <c r="C98686">
        <f t="shared" si="1068"/>
        <v>2.044</v>
      </c>
      <c r="D98686">
        <f t="shared" si="1069"/>
        <v>2.044</v>
      </c>
      <c r="E98686">
        <f t="shared" si="1070"/>
        <v>2.044</v>
      </c>
    </row>
    <row r="98687" spans="1:5" x14ac:dyDescent="0.25">
      <c r="A98687">
        <f t="shared" si="1066"/>
        <v>99178.877406358719</v>
      </c>
      <c r="B98687">
        <f t="shared" si="1067"/>
        <v>2.044</v>
      </c>
      <c r="C98687">
        <f t="shared" si="1068"/>
        <v>2.044</v>
      </c>
      <c r="D98687">
        <f t="shared" si="1069"/>
        <v>2.044</v>
      </c>
      <c r="E98687">
        <f t="shared" si="1070"/>
        <v>2.044</v>
      </c>
    </row>
    <row r="98688" spans="1:5" x14ac:dyDescent="0.25">
      <c r="A98688">
        <f t="shared" si="1066"/>
        <v>99179.877406358719</v>
      </c>
      <c r="B98688">
        <f t="shared" si="1067"/>
        <v>2.044</v>
      </c>
      <c r="C98688">
        <f t="shared" si="1068"/>
        <v>2.044</v>
      </c>
      <c r="D98688">
        <f t="shared" si="1069"/>
        <v>2.044</v>
      </c>
      <c r="E98688">
        <f t="shared" si="1070"/>
        <v>2.044</v>
      </c>
    </row>
    <row r="98689" spans="1:5" x14ac:dyDescent="0.25">
      <c r="A98689">
        <f t="shared" si="1066"/>
        <v>99180.877406358719</v>
      </c>
      <c r="B98689">
        <f t="shared" si="1067"/>
        <v>2.044</v>
      </c>
      <c r="C98689">
        <f t="shared" si="1068"/>
        <v>2.044</v>
      </c>
      <c r="D98689">
        <f t="shared" si="1069"/>
        <v>2.044</v>
      </c>
      <c r="E98689">
        <f t="shared" si="1070"/>
        <v>2.044</v>
      </c>
    </row>
    <row r="98690" spans="1:5" x14ac:dyDescent="0.25">
      <c r="A98690">
        <f t="shared" si="1066"/>
        <v>99181.877406358719</v>
      </c>
      <c r="B98690">
        <f t="shared" si="1067"/>
        <v>2.044</v>
      </c>
      <c r="C98690">
        <f t="shared" si="1068"/>
        <v>2.044</v>
      </c>
      <c r="D98690">
        <f t="shared" si="1069"/>
        <v>2.044</v>
      </c>
      <c r="E98690">
        <f t="shared" si="1070"/>
        <v>2.044</v>
      </c>
    </row>
    <row r="98691" spans="1:5" x14ac:dyDescent="0.25">
      <c r="A98691">
        <f t="shared" si="1066"/>
        <v>99182.877406358719</v>
      </c>
      <c r="B98691">
        <f t="shared" si="1067"/>
        <v>2.044</v>
      </c>
      <c r="C98691">
        <f t="shared" si="1068"/>
        <v>2.044</v>
      </c>
      <c r="D98691">
        <f t="shared" si="1069"/>
        <v>2.044</v>
      </c>
      <c r="E98691">
        <f t="shared" si="1070"/>
        <v>2.044</v>
      </c>
    </row>
    <row r="98692" spans="1:5" x14ac:dyDescent="0.25">
      <c r="A98692">
        <f t="shared" si="1066"/>
        <v>99183.877406358719</v>
      </c>
      <c r="B98692">
        <f t="shared" si="1067"/>
        <v>2.044</v>
      </c>
      <c r="C98692">
        <f t="shared" si="1068"/>
        <v>2.044</v>
      </c>
      <c r="D98692">
        <f t="shared" si="1069"/>
        <v>2.044</v>
      </c>
      <c r="E98692">
        <f t="shared" si="1070"/>
        <v>2.044</v>
      </c>
    </row>
    <row r="98693" spans="1:5" x14ac:dyDescent="0.25">
      <c r="A98693">
        <f t="shared" si="1066"/>
        <v>99184.877406358719</v>
      </c>
      <c r="B98693">
        <f t="shared" si="1067"/>
        <v>2.044</v>
      </c>
      <c r="C98693">
        <f t="shared" si="1068"/>
        <v>2.044</v>
      </c>
      <c r="D98693">
        <f t="shared" si="1069"/>
        <v>2.044</v>
      </c>
      <c r="E98693">
        <f t="shared" si="1070"/>
        <v>2.044</v>
      </c>
    </row>
    <row r="98694" spans="1:5" x14ac:dyDescent="0.25">
      <c r="A98694">
        <f t="shared" si="1066"/>
        <v>99185.877406358719</v>
      </c>
      <c r="B98694">
        <f t="shared" si="1067"/>
        <v>2.044</v>
      </c>
      <c r="C98694">
        <f t="shared" si="1068"/>
        <v>2.044</v>
      </c>
      <c r="D98694">
        <f t="shared" si="1069"/>
        <v>2.044</v>
      </c>
      <c r="E98694">
        <f t="shared" si="1070"/>
        <v>2.044</v>
      </c>
    </row>
    <row r="98695" spans="1:5" x14ac:dyDescent="0.25">
      <c r="A98695">
        <f t="shared" si="1066"/>
        <v>99186.877406358719</v>
      </c>
      <c r="B98695">
        <f t="shared" si="1067"/>
        <v>2.044</v>
      </c>
      <c r="C98695">
        <f t="shared" si="1068"/>
        <v>2.044</v>
      </c>
      <c r="D98695">
        <f t="shared" si="1069"/>
        <v>2.044</v>
      </c>
      <c r="E98695">
        <f t="shared" si="1070"/>
        <v>2.044</v>
      </c>
    </row>
    <row r="98696" spans="1:5" x14ac:dyDescent="0.25">
      <c r="A98696">
        <f t="shared" si="1066"/>
        <v>99187.877406358719</v>
      </c>
      <c r="B98696">
        <f t="shared" si="1067"/>
        <v>2.044</v>
      </c>
      <c r="C98696">
        <f t="shared" si="1068"/>
        <v>2.044</v>
      </c>
      <c r="D98696">
        <f t="shared" si="1069"/>
        <v>2.044</v>
      </c>
      <c r="E98696">
        <f t="shared" si="1070"/>
        <v>2.044</v>
      </c>
    </row>
    <row r="98697" spans="1:5" x14ac:dyDescent="0.25">
      <c r="A98697">
        <f t="shared" si="1066"/>
        <v>99188.877406358719</v>
      </c>
      <c r="B98697">
        <f t="shared" si="1067"/>
        <v>2.044</v>
      </c>
      <c r="C98697">
        <f t="shared" si="1068"/>
        <v>2.044</v>
      </c>
      <c r="D98697">
        <f t="shared" si="1069"/>
        <v>2.044</v>
      </c>
      <c r="E98697">
        <f t="shared" si="1070"/>
        <v>2.044</v>
      </c>
    </row>
    <row r="98698" spans="1:5" x14ac:dyDescent="0.25">
      <c r="A98698">
        <f t="shared" si="1066"/>
        <v>99189.877406358719</v>
      </c>
      <c r="B98698">
        <f t="shared" si="1067"/>
        <v>2.044</v>
      </c>
      <c r="C98698">
        <f t="shared" si="1068"/>
        <v>2.044</v>
      </c>
      <c r="D98698">
        <f t="shared" si="1069"/>
        <v>2.044</v>
      </c>
      <c r="E98698">
        <f t="shared" si="1070"/>
        <v>2.044</v>
      </c>
    </row>
    <row r="98699" spans="1:5" x14ac:dyDescent="0.25">
      <c r="A98699">
        <f t="shared" si="1066"/>
        <v>99190.877406358719</v>
      </c>
      <c r="B98699">
        <f t="shared" si="1067"/>
        <v>2.044</v>
      </c>
      <c r="C98699">
        <f t="shared" si="1068"/>
        <v>2.044</v>
      </c>
      <c r="D98699">
        <f t="shared" si="1069"/>
        <v>2.044</v>
      </c>
      <c r="E98699">
        <f t="shared" si="1070"/>
        <v>2.044</v>
      </c>
    </row>
    <row r="98700" spans="1:5" x14ac:dyDescent="0.25">
      <c r="A98700">
        <f t="shared" si="1066"/>
        <v>99191.877406358719</v>
      </c>
      <c r="B98700">
        <f t="shared" si="1067"/>
        <v>2.044</v>
      </c>
      <c r="C98700">
        <f t="shared" si="1068"/>
        <v>2.044</v>
      </c>
      <c r="D98700">
        <f t="shared" si="1069"/>
        <v>2.044</v>
      </c>
      <c r="E98700">
        <f t="shared" si="1070"/>
        <v>2.044</v>
      </c>
    </row>
    <row r="98701" spans="1:5" x14ac:dyDescent="0.25">
      <c r="A98701">
        <f t="shared" si="1066"/>
        <v>99192.877406358719</v>
      </c>
      <c r="B98701">
        <f t="shared" si="1067"/>
        <v>2.044</v>
      </c>
      <c r="C98701">
        <f t="shared" si="1068"/>
        <v>2.044</v>
      </c>
      <c r="D98701">
        <f t="shared" si="1069"/>
        <v>2.044</v>
      </c>
      <c r="E98701">
        <f t="shared" si="1070"/>
        <v>2.044</v>
      </c>
    </row>
    <row r="98702" spans="1:5" x14ac:dyDescent="0.25">
      <c r="A98702">
        <f t="shared" si="1066"/>
        <v>99193.877406358719</v>
      </c>
      <c r="B98702">
        <f t="shared" si="1067"/>
        <v>2.044</v>
      </c>
      <c r="C98702">
        <f t="shared" si="1068"/>
        <v>2.044</v>
      </c>
      <c r="D98702">
        <f t="shared" si="1069"/>
        <v>2.044</v>
      </c>
      <c r="E98702">
        <f t="shared" si="1070"/>
        <v>2.044</v>
      </c>
    </row>
    <row r="98703" spans="1:5" x14ac:dyDescent="0.25">
      <c r="A98703">
        <f t="shared" si="1066"/>
        <v>99194.877406358719</v>
      </c>
      <c r="B98703">
        <f t="shared" si="1067"/>
        <v>2.044</v>
      </c>
      <c r="C98703">
        <f t="shared" si="1068"/>
        <v>2.044</v>
      </c>
      <c r="D98703">
        <f t="shared" si="1069"/>
        <v>2.044</v>
      </c>
      <c r="E98703">
        <f t="shared" si="1070"/>
        <v>2.044</v>
      </c>
    </row>
    <row r="98704" spans="1:5" x14ac:dyDescent="0.25">
      <c r="A98704">
        <f t="shared" si="1066"/>
        <v>99195.877406358719</v>
      </c>
      <c r="B98704">
        <f t="shared" si="1067"/>
        <v>2.044</v>
      </c>
      <c r="C98704">
        <f t="shared" si="1068"/>
        <v>2.044</v>
      </c>
      <c r="D98704">
        <f t="shared" si="1069"/>
        <v>2.044</v>
      </c>
      <c r="E98704">
        <f t="shared" si="1070"/>
        <v>2.044</v>
      </c>
    </row>
    <row r="98705" spans="1:5" x14ac:dyDescent="0.25">
      <c r="A98705">
        <f t="shared" si="1066"/>
        <v>99196.877406358719</v>
      </c>
      <c r="B98705">
        <f t="shared" si="1067"/>
        <v>2.044</v>
      </c>
      <c r="C98705">
        <f t="shared" si="1068"/>
        <v>2.044</v>
      </c>
      <c r="D98705">
        <f t="shared" si="1069"/>
        <v>2.044</v>
      </c>
      <c r="E98705">
        <f t="shared" si="1070"/>
        <v>2.044</v>
      </c>
    </row>
    <row r="98706" spans="1:5" x14ac:dyDescent="0.25">
      <c r="A98706">
        <f t="shared" si="1066"/>
        <v>99197.877406358719</v>
      </c>
      <c r="B98706">
        <f t="shared" si="1067"/>
        <v>2.044</v>
      </c>
      <c r="C98706">
        <f t="shared" si="1068"/>
        <v>2.044</v>
      </c>
      <c r="D98706">
        <f t="shared" si="1069"/>
        <v>2.044</v>
      </c>
      <c r="E98706">
        <f t="shared" si="1070"/>
        <v>2.044</v>
      </c>
    </row>
    <row r="98707" spans="1:5" x14ac:dyDescent="0.25">
      <c r="A98707">
        <f t="shared" si="1066"/>
        <v>99198.877406358719</v>
      </c>
      <c r="B98707">
        <f t="shared" si="1067"/>
        <v>2.044</v>
      </c>
      <c r="C98707">
        <f t="shared" si="1068"/>
        <v>2.044</v>
      </c>
      <c r="D98707">
        <f t="shared" si="1069"/>
        <v>2.044</v>
      </c>
      <c r="E98707">
        <f t="shared" si="1070"/>
        <v>2.044</v>
      </c>
    </row>
    <row r="98708" spans="1:5" x14ac:dyDescent="0.25">
      <c r="A98708">
        <f t="shared" si="1066"/>
        <v>99199.877406358719</v>
      </c>
      <c r="B98708">
        <f t="shared" si="1067"/>
        <v>2.044</v>
      </c>
      <c r="C98708">
        <f t="shared" si="1068"/>
        <v>2.044</v>
      </c>
      <c r="D98708">
        <f t="shared" si="1069"/>
        <v>2.044</v>
      </c>
      <c r="E98708">
        <f t="shared" si="1070"/>
        <v>2.044</v>
      </c>
    </row>
    <row r="98709" spans="1:5" x14ac:dyDescent="0.25">
      <c r="A98709">
        <f t="shared" si="1066"/>
        <v>99200.877406358719</v>
      </c>
      <c r="B98709">
        <f t="shared" si="1067"/>
        <v>2.044</v>
      </c>
      <c r="C98709">
        <f t="shared" si="1068"/>
        <v>2.044</v>
      </c>
      <c r="D98709">
        <f t="shared" si="1069"/>
        <v>2.044</v>
      </c>
      <c r="E98709">
        <f t="shared" si="1070"/>
        <v>2.044</v>
      </c>
    </row>
    <row r="98710" spans="1:5" x14ac:dyDescent="0.25">
      <c r="A98710">
        <f t="shared" ref="A98710:A98773" si="1071">A98709+1</f>
        <v>99201.877406358719</v>
      </c>
      <c r="B98710">
        <f t="shared" ref="B98710:B98773" si="1072">B98709</f>
        <v>2.044</v>
      </c>
      <c r="C98710">
        <f t="shared" ref="C98710:C98773" si="1073">C98709</f>
        <v>2.044</v>
      </c>
      <c r="D98710">
        <f t="shared" ref="D98710:D98773" si="1074">D98709</f>
        <v>2.044</v>
      </c>
      <c r="E98710">
        <f t="shared" ref="E98710:E98773" si="1075">E98709</f>
        <v>2.044</v>
      </c>
    </row>
    <row r="98711" spans="1:5" x14ac:dyDescent="0.25">
      <c r="A98711">
        <f t="shared" si="1071"/>
        <v>99202.877406358719</v>
      </c>
      <c r="B98711">
        <f t="shared" si="1072"/>
        <v>2.044</v>
      </c>
      <c r="C98711">
        <f t="shared" si="1073"/>
        <v>2.044</v>
      </c>
      <c r="D98711">
        <f t="shared" si="1074"/>
        <v>2.044</v>
      </c>
      <c r="E98711">
        <f t="shared" si="1075"/>
        <v>2.044</v>
      </c>
    </row>
    <row r="98712" spans="1:5" x14ac:dyDescent="0.25">
      <c r="A98712">
        <f t="shared" si="1071"/>
        <v>99203.877406358719</v>
      </c>
      <c r="B98712">
        <f t="shared" si="1072"/>
        <v>2.044</v>
      </c>
      <c r="C98712">
        <f t="shared" si="1073"/>
        <v>2.044</v>
      </c>
      <c r="D98712">
        <f t="shared" si="1074"/>
        <v>2.044</v>
      </c>
      <c r="E98712">
        <f t="shared" si="1075"/>
        <v>2.044</v>
      </c>
    </row>
    <row r="98713" spans="1:5" x14ac:dyDescent="0.25">
      <c r="A98713">
        <f t="shared" si="1071"/>
        <v>99204.877406358719</v>
      </c>
      <c r="B98713">
        <f t="shared" si="1072"/>
        <v>2.044</v>
      </c>
      <c r="C98713">
        <f t="shared" si="1073"/>
        <v>2.044</v>
      </c>
      <c r="D98713">
        <f t="shared" si="1074"/>
        <v>2.044</v>
      </c>
      <c r="E98713">
        <f t="shared" si="1075"/>
        <v>2.044</v>
      </c>
    </row>
    <row r="98714" spans="1:5" x14ac:dyDescent="0.25">
      <c r="A98714">
        <f t="shared" si="1071"/>
        <v>99205.877406358719</v>
      </c>
      <c r="B98714">
        <f t="shared" si="1072"/>
        <v>2.044</v>
      </c>
      <c r="C98714">
        <f t="shared" si="1073"/>
        <v>2.044</v>
      </c>
      <c r="D98714">
        <f t="shared" si="1074"/>
        <v>2.044</v>
      </c>
      <c r="E98714">
        <f t="shared" si="1075"/>
        <v>2.044</v>
      </c>
    </row>
    <row r="98715" spans="1:5" x14ac:dyDescent="0.25">
      <c r="A98715">
        <f t="shared" si="1071"/>
        <v>99206.877406358719</v>
      </c>
      <c r="B98715">
        <f t="shared" si="1072"/>
        <v>2.044</v>
      </c>
      <c r="C98715">
        <f t="shared" si="1073"/>
        <v>2.044</v>
      </c>
      <c r="D98715">
        <f t="shared" si="1074"/>
        <v>2.044</v>
      </c>
      <c r="E98715">
        <f t="shared" si="1075"/>
        <v>2.044</v>
      </c>
    </row>
    <row r="98716" spans="1:5" x14ac:dyDescent="0.25">
      <c r="A98716">
        <f t="shared" si="1071"/>
        <v>99207.877406358719</v>
      </c>
      <c r="B98716">
        <f t="shared" si="1072"/>
        <v>2.044</v>
      </c>
      <c r="C98716">
        <f t="shared" si="1073"/>
        <v>2.044</v>
      </c>
      <c r="D98716">
        <f t="shared" si="1074"/>
        <v>2.044</v>
      </c>
      <c r="E98716">
        <f t="shared" si="1075"/>
        <v>2.044</v>
      </c>
    </row>
    <row r="98717" spans="1:5" x14ac:dyDescent="0.25">
      <c r="A98717">
        <f t="shared" si="1071"/>
        <v>99208.877406358719</v>
      </c>
      <c r="B98717">
        <f t="shared" si="1072"/>
        <v>2.044</v>
      </c>
      <c r="C98717">
        <f t="shared" si="1073"/>
        <v>2.044</v>
      </c>
      <c r="D98717">
        <f t="shared" si="1074"/>
        <v>2.044</v>
      </c>
      <c r="E98717">
        <f t="shared" si="1075"/>
        <v>2.044</v>
      </c>
    </row>
    <row r="98718" spans="1:5" x14ac:dyDescent="0.25">
      <c r="A98718">
        <f t="shared" si="1071"/>
        <v>99209.877406358719</v>
      </c>
      <c r="B98718">
        <f t="shared" si="1072"/>
        <v>2.044</v>
      </c>
      <c r="C98718">
        <f t="shared" si="1073"/>
        <v>2.044</v>
      </c>
      <c r="D98718">
        <f t="shared" si="1074"/>
        <v>2.044</v>
      </c>
      <c r="E98718">
        <f t="shared" si="1075"/>
        <v>2.044</v>
      </c>
    </row>
    <row r="98719" spans="1:5" x14ac:dyDescent="0.25">
      <c r="A98719">
        <f t="shared" si="1071"/>
        <v>99210.877406358719</v>
      </c>
      <c r="B98719">
        <f t="shared" si="1072"/>
        <v>2.044</v>
      </c>
      <c r="C98719">
        <f t="shared" si="1073"/>
        <v>2.044</v>
      </c>
      <c r="D98719">
        <f t="shared" si="1074"/>
        <v>2.044</v>
      </c>
      <c r="E98719">
        <f t="shared" si="1075"/>
        <v>2.044</v>
      </c>
    </row>
    <row r="98720" spans="1:5" x14ac:dyDescent="0.25">
      <c r="A98720">
        <f t="shared" si="1071"/>
        <v>99211.877406358719</v>
      </c>
      <c r="B98720">
        <f t="shared" si="1072"/>
        <v>2.044</v>
      </c>
      <c r="C98720">
        <f t="shared" si="1073"/>
        <v>2.044</v>
      </c>
      <c r="D98720">
        <f t="shared" si="1074"/>
        <v>2.044</v>
      </c>
      <c r="E98720">
        <f t="shared" si="1075"/>
        <v>2.044</v>
      </c>
    </row>
    <row r="98721" spans="1:5" x14ac:dyDescent="0.25">
      <c r="A98721">
        <f t="shared" si="1071"/>
        <v>99212.877406358719</v>
      </c>
      <c r="B98721">
        <f t="shared" si="1072"/>
        <v>2.044</v>
      </c>
      <c r="C98721">
        <f t="shared" si="1073"/>
        <v>2.044</v>
      </c>
      <c r="D98721">
        <f t="shared" si="1074"/>
        <v>2.044</v>
      </c>
      <c r="E98721">
        <f t="shared" si="1075"/>
        <v>2.044</v>
      </c>
    </row>
    <row r="98722" spans="1:5" x14ac:dyDescent="0.25">
      <c r="A98722">
        <f t="shared" si="1071"/>
        <v>99213.877406358719</v>
      </c>
      <c r="B98722">
        <f t="shared" si="1072"/>
        <v>2.044</v>
      </c>
      <c r="C98722">
        <f t="shared" si="1073"/>
        <v>2.044</v>
      </c>
      <c r="D98722">
        <f t="shared" si="1074"/>
        <v>2.044</v>
      </c>
      <c r="E98722">
        <f t="shared" si="1075"/>
        <v>2.044</v>
      </c>
    </row>
    <row r="98723" spans="1:5" x14ac:dyDescent="0.25">
      <c r="A98723">
        <f t="shared" si="1071"/>
        <v>99214.877406358719</v>
      </c>
      <c r="B98723">
        <f t="shared" si="1072"/>
        <v>2.044</v>
      </c>
      <c r="C98723">
        <f t="shared" si="1073"/>
        <v>2.044</v>
      </c>
      <c r="D98723">
        <f t="shared" si="1074"/>
        <v>2.044</v>
      </c>
      <c r="E98723">
        <f t="shared" si="1075"/>
        <v>2.044</v>
      </c>
    </row>
    <row r="98724" spans="1:5" x14ac:dyDescent="0.25">
      <c r="A98724">
        <f t="shared" si="1071"/>
        <v>99215.877406358719</v>
      </c>
      <c r="B98724">
        <f t="shared" si="1072"/>
        <v>2.044</v>
      </c>
      <c r="C98724">
        <f t="shared" si="1073"/>
        <v>2.044</v>
      </c>
      <c r="D98724">
        <f t="shared" si="1074"/>
        <v>2.044</v>
      </c>
      <c r="E98724">
        <f t="shared" si="1075"/>
        <v>2.044</v>
      </c>
    </row>
    <row r="98725" spans="1:5" x14ac:dyDescent="0.25">
      <c r="A98725">
        <f t="shared" si="1071"/>
        <v>99216.877406358719</v>
      </c>
      <c r="B98725">
        <f t="shared" si="1072"/>
        <v>2.044</v>
      </c>
      <c r="C98725">
        <f t="shared" si="1073"/>
        <v>2.044</v>
      </c>
      <c r="D98725">
        <f t="shared" si="1074"/>
        <v>2.044</v>
      </c>
      <c r="E98725">
        <f t="shared" si="1075"/>
        <v>2.044</v>
      </c>
    </row>
    <row r="98726" spans="1:5" x14ac:dyDescent="0.25">
      <c r="A98726">
        <f t="shared" si="1071"/>
        <v>99217.877406358719</v>
      </c>
      <c r="B98726">
        <f t="shared" si="1072"/>
        <v>2.044</v>
      </c>
      <c r="C98726">
        <f t="shared" si="1073"/>
        <v>2.044</v>
      </c>
      <c r="D98726">
        <f t="shared" si="1074"/>
        <v>2.044</v>
      </c>
      <c r="E98726">
        <f t="shared" si="1075"/>
        <v>2.044</v>
      </c>
    </row>
    <row r="98727" spans="1:5" x14ac:dyDescent="0.25">
      <c r="A98727">
        <f t="shared" si="1071"/>
        <v>99218.877406358719</v>
      </c>
      <c r="B98727">
        <f t="shared" si="1072"/>
        <v>2.044</v>
      </c>
      <c r="C98727">
        <f t="shared" si="1073"/>
        <v>2.044</v>
      </c>
      <c r="D98727">
        <f t="shared" si="1074"/>
        <v>2.044</v>
      </c>
      <c r="E98727">
        <f t="shared" si="1075"/>
        <v>2.044</v>
      </c>
    </row>
    <row r="98728" spans="1:5" x14ac:dyDescent="0.25">
      <c r="A98728">
        <f t="shared" si="1071"/>
        <v>99219.877406358719</v>
      </c>
      <c r="B98728">
        <f t="shared" si="1072"/>
        <v>2.044</v>
      </c>
      <c r="C98728">
        <f t="shared" si="1073"/>
        <v>2.044</v>
      </c>
      <c r="D98728">
        <f t="shared" si="1074"/>
        <v>2.044</v>
      </c>
      <c r="E98728">
        <f t="shared" si="1075"/>
        <v>2.044</v>
      </c>
    </row>
    <row r="98729" spans="1:5" x14ac:dyDescent="0.25">
      <c r="A98729">
        <f t="shared" si="1071"/>
        <v>99220.877406358719</v>
      </c>
      <c r="B98729">
        <f t="shared" si="1072"/>
        <v>2.044</v>
      </c>
      <c r="C98729">
        <f t="shared" si="1073"/>
        <v>2.044</v>
      </c>
      <c r="D98729">
        <f t="shared" si="1074"/>
        <v>2.044</v>
      </c>
      <c r="E98729">
        <f t="shared" si="1075"/>
        <v>2.044</v>
      </c>
    </row>
    <row r="98730" spans="1:5" x14ac:dyDescent="0.25">
      <c r="A98730">
        <f t="shared" si="1071"/>
        <v>99221.877406358719</v>
      </c>
      <c r="B98730">
        <f t="shared" si="1072"/>
        <v>2.044</v>
      </c>
      <c r="C98730">
        <f t="shared" si="1073"/>
        <v>2.044</v>
      </c>
      <c r="D98730">
        <f t="shared" si="1074"/>
        <v>2.044</v>
      </c>
      <c r="E98730">
        <f t="shared" si="1075"/>
        <v>2.044</v>
      </c>
    </row>
    <row r="98731" spans="1:5" x14ac:dyDescent="0.25">
      <c r="A98731">
        <f t="shared" si="1071"/>
        <v>99222.877406358719</v>
      </c>
      <c r="B98731">
        <f t="shared" si="1072"/>
        <v>2.044</v>
      </c>
      <c r="C98731">
        <f t="shared" si="1073"/>
        <v>2.044</v>
      </c>
      <c r="D98731">
        <f t="shared" si="1074"/>
        <v>2.044</v>
      </c>
      <c r="E98731">
        <f t="shared" si="1075"/>
        <v>2.044</v>
      </c>
    </row>
    <row r="98732" spans="1:5" x14ac:dyDescent="0.25">
      <c r="A98732">
        <f t="shared" si="1071"/>
        <v>99223.877406358719</v>
      </c>
      <c r="B98732">
        <f t="shared" si="1072"/>
        <v>2.044</v>
      </c>
      <c r="C98732">
        <f t="shared" si="1073"/>
        <v>2.044</v>
      </c>
      <c r="D98732">
        <f t="shared" si="1074"/>
        <v>2.044</v>
      </c>
      <c r="E98732">
        <f t="shared" si="1075"/>
        <v>2.044</v>
      </c>
    </row>
    <row r="98733" spans="1:5" x14ac:dyDescent="0.25">
      <c r="A98733">
        <f t="shared" si="1071"/>
        <v>99224.877406358719</v>
      </c>
      <c r="B98733">
        <f t="shared" si="1072"/>
        <v>2.044</v>
      </c>
      <c r="C98733">
        <f t="shared" si="1073"/>
        <v>2.044</v>
      </c>
      <c r="D98733">
        <f t="shared" si="1074"/>
        <v>2.044</v>
      </c>
      <c r="E98733">
        <f t="shared" si="1075"/>
        <v>2.044</v>
      </c>
    </row>
    <row r="98734" spans="1:5" x14ac:dyDescent="0.25">
      <c r="A98734">
        <f t="shared" si="1071"/>
        <v>99225.877406358719</v>
      </c>
      <c r="B98734">
        <f t="shared" si="1072"/>
        <v>2.044</v>
      </c>
      <c r="C98734">
        <f t="shared" si="1073"/>
        <v>2.044</v>
      </c>
      <c r="D98734">
        <f t="shared" si="1074"/>
        <v>2.044</v>
      </c>
      <c r="E98734">
        <f t="shared" si="1075"/>
        <v>2.044</v>
      </c>
    </row>
    <row r="98735" spans="1:5" x14ac:dyDescent="0.25">
      <c r="A98735">
        <f t="shared" si="1071"/>
        <v>99226.877406358719</v>
      </c>
      <c r="B98735">
        <f t="shared" si="1072"/>
        <v>2.044</v>
      </c>
      <c r="C98735">
        <f t="shared" si="1073"/>
        <v>2.044</v>
      </c>
      <c r="D98735">
        <f t="shared" si="1074"/>
        <v>2.044</v>
      </c>
      <c r="E98735">
        <f t="shared" si="1075"/>
        <v>2.044</v>
      </c>
    </row>
    <row r="98736" spans="1:5" x14ac:dyDescent="0.25">
      <c r="A98736">
        <f t="shared" si="1071"/>
        <v>99227.877406358719</v>
      </c>
      <c r="B98736">
        <f t="shared" si="1072"/>
        <v>2.044</v>
      </c>
      <c r="C98736">
        <f t="shared" si="1073"/>
        <v>2.044</v>
      </c>
      <c r="D98736">
        <f t="shared" si="1074"/>
        <v>2.044</v>
      </c>
      <c r="E98736">
        <f t="shared" si="1075"/>
        <v>2.044</v>
      </c>
    </row>
    <row r="98737" spans="1:5" x14ac:dyDescent="0.25">
      <c r="A98737">
        <f t="shared" si="1071"/>
        <v>99228.877406358719</v>
      </c>
      <c r="B98737">
        <f t="shared" si="1072"/>
        <v>2.044</v>
      </c>
      <c r="C98737">
        <f t="shared" si="1073"/>
        <v>2.044</v>
      </c>
      <c r="D98737">
        <f t="shared" si="1074"/>
        <v>2.044</v>
      </c>
      <c r="E98737">
        <f t="shared" si="1075"/>
        <v>2.044</v>
      </c>
    </row>
    <row r="98738" spans="1:5" x14ac:dyDescent="0.25">
      <c r="A98738">
        <f t="shared" si="1071"/>
        <v>99229.877406358719</v>
      </c>
      <c r="B98738">
        <f t="shared" si="1072"/>
        <v>2.044</v>
      </c>
      <c r="C98738">
        <f t="shared" si="1073"/>
        <v>2.044</v>
      </c>
      <c r="D98738">
        <f t="shared" si="1074"/>
        <v>2.044</v>
      </c>
      <c r="E98738">
        <f t="shared" si="1075"/>
        <v>2.044</v>
      </c>
    </row>
    <row r="98739" spans="1:5" x14ac:dyDescent="0.25">
      <c r="A98739">
        <f t="shared" si="1071"/>
        <v>99230.877406358719</v>
      </c>
      <c r="B98739">
        <f t="shared" si="1072"/>
        <v>2.044</v>
      </c>
      <c r="C98739">
        <f t="shared" si="1073"/>
        <v>2.044</v>
      </c>
      <c r="D98739">
        <f t="shared" si="1074"/>
        <v>2.044</v>
      </c>
      <c r="E98739">
        <f t="shared" si="1075"/>
        <v>2.044</v>
      </c>
    </row>
    <row r="98740" spans="1:5" x14ac:dyDescent="0.25">
      <c r="A98740">
        <f t="shared" si="1071"/>
        <v>99231.877406358719</v>
      </c>
      <c r="B98740">
        <f t="shared" si="1072"/>
        <v>2.044</v>
      </c>
      <c r="C98740">
        <f t="shared" si="1073"/>
        <v>2.044</v>
      </c>
      <c r="D98740">
        <f t="shared" si="1074"/>
        <v>2.044</v>
      </c>
      <c r="E98740">
        <f t="shared" si="1075"/>
        <v>2.044</v>
      </c>
    </row>
    <row r="98741" spans="1:5" x14ac:dyDescent="0.25">
      <c r="A98741">
        <f t="shared" si="1071"/>
        <v>99232.877406358719</v>
      </c>
      <c r="B98741">
        <f t="shared" si="1072"/>
        <v>2.044</v>
      </c>
      <c r="C98741">
        <f t="shared" si="1073"/>
        <v>2.044</v>
      </c>
      <c r="D98741">
        <f t="shared" si="1074"/>
        <v>2.044</v>
      </c>
      <c r="E98741">
        <f t="shared" si="1075"/>
        <v>2.044</v>
      </c>
    </row>
    <row r="98742" spans="1:5" x14ac:dyDescent="0.25">
      <c r="A98742">
        <f t="shared" si="1071"/>
        <v>99233.877406358719</v>
      </c>
      <c r="B98742">
        <f t="shared" si="1072"/>
        <v>2.044</v>
      </c>
      <c r="C98742">
        <f t="shared" si="1073"/>
        <v>2.044</v>
      </c>
      <c r="D98742">
        <f t="shared" si="1074"/>
        <v>2.044</v>
      </c>
      <c r="E98742">
        <f t="shared" si="1075"/>
        <v>2.044</v>
      </c>
    </row>
    <row r="98743" spans="1:5" x14ac:dyDescent="0.25">
      <c r="A98743">
        <f t="shared" si="1071"/>
        <v>99234.877406358719</v>
      </c>
      <c r="B98743">
        <f t="shared" si="1072"/>
        <v>2.044</v>
      </c>
      <c r="C98743">
        <f t="shared" si="1073"/>
        <v>2.044</v>
      </c>
      <c r="D98743">
        <f t="shared" si="1074"/>
        <v>2.044</v>
      </c>
      <c r="E98743">
        <f t="shared" si="1075"/>
        <v>2.044</v>
      </c>
    </row>
    <row r="98744" spans="1:5" x14ac:dyDescent="0.25">
      <c r="A98744">
        <f t="shared" si="1071"/>
        <v>99235.877406358719</v>
      </c>
      <c r="B98744">
        <f t="shared" si="1072"/>
        <v>2.044</v>
      </c>
      <c r="C98744">
        <f t="shared" si="1073"/>
        <v>2.044</v>
      </c>
      <c r="D98744">
        <f t="shared" si="1074"/>
        <v>2.044</v>
      </c>
      <c r="E98744">
        <f t="shared" si="1075"/>
        <v>2.044</v>
      </c>
    </row>
    <row r="98745" spans="1:5" x14ac:dyDescent="0.25">
      <c r="A98745">
        <f t="shared" si="1071"/>
        <v>99236.877406358719</v>
      </c>
      <c r="B98745">
        <f t="shared" si="1072"/>
        <v>2.044</v>
      </c>
      <c r="C98745">
        <f t="shared" si="1073"/>
        <v>2.044</v>
      </c>
      <c r="D98745">
        <f t="shared" si="1074"/>
        <v>2.044</v>
      </c>
      <c r="E98745">
        <f t="shared" si="1075"/>
        <v>2.044</v>
      </c>
    </row>
    <row r="98746" spans="1:5" x14ac:dyDescent="0.25">
      <c r="A98746">
        <f t="shared" si="1071"/>
        <v>99237.877406358719</v>
      </c>
      <c r="B98746">
        <f t="shared" si="1072"/>
        <v>2.044</v>
      </c>
      <c r="C98746">
        <f t="shared" si="1073"/>
        <v>2.044</v>
      </c>
      <c r="D98746">
        <f t="shared" si="1074"/>
        <v>2.044</v>
      </c>
      <c r="E98746">
        <f t="shared" si="1075"/>
        <v>2.044</v>
      </c>
    </row>
    <row r="98747" spans="1:5" x14ac:dyDescent="0.25">
      <c r="A98747">
        <f t="shared" si="1071"/>
        <v>99238.877406358719</v>
      </c>
      <c r="B98747">
        <f t="shared" si="1072"/>
        <v>2.044</v>
      </c>
      <c r="C98747">
        <f t="shared" si="1073"/>
        <v>2.044</v>
      </c>
      <c r="D98747">
        <f t="shared" si="1074"/>
        <v>2.044</v>
      </c>
      <c r="E98747">
        <f t="shared" si="1075"/>
        <v>2.044</v>
      </c>
    </row>
    <row r="98748" spans="1:5" x14ac:dyDescent="0.25">
      <c r="A98748">
        <f t="shared" si="1071"/>
        <v>99239.877406358719</v>
      </c>
      <c r="B98748">
        <f t="shared" si="1072"/>
        <v>2.044</v>
      </c>
      <c r="C98748">
        <f t="shared" si="1073"/>
        <v>2.044</v>
      </c>
      <c r="D98748">
        <f t="shared" si="1074"/>
        <v>2.044</v>
      </c>
      <c r="E98748">
        <f t="shared" si="1075"/>
        <v>2.044</v>
      </c>
    </row>
    <row r="98749" spans="1:5" x14ac:dyDescent="0.25">
      <c r="A98749">
        <f t="shared" si="1071"/>
        <v>99240.877406358719</v>
      </c>
      <c r="B98749">
        <f t="shared" si="1072"/>
        <v>2.044</v>
      </c>
      <c r="C98749">
        <f t="shared" si="1073"/>
        <v>2.044</v>
      </c>
      <c r="D98749">
        <f t="shared" si="1074"/>
        <v>2.044</v>
      </c>
      <c r="E98749">
        <f t="shared" si="1075"/>
        <v>2.044</v>
      </c>
    </row>
    <row r="98750" spans="1:5" x14ac:dyDescent="0.25">
      <c r="A98750">
        <f t="shared" si="1071"/>
        <v>99241.877406358719</v>
      </c>
      <c r="B98750">
        <f t="shared" si="1072"/>
        <v>2.044</v>
      </c>
      <c r="C98750">
        <f t="shared" si="1073"/>
        <v>2.044</v>
      </c>
      <c r="D98750">
        <f t="shared" si="1074"/>
        <v>2.044</v>
      </c>
      <c r="E98750">
        <f t="shared" si="1075"/>
        <v>2.044</v>
      </c>
    </row>
    <row r="98751" spans="1:5" x14ac:dyDescent="0.25">
      <c r="A98751">
        <f t="shared" si="1071"/>
        <v>99242.877406358719</v>
      </c>
      <c r="B98751">
        <f t="shared" si="1072"/>
        <v>2.044</v>
      </c>
      <c r="C98751">
        <f t="shared" si="1073"/>
        <v>2.044</v>
      </c>
      <c r="D98751">
        <f t="shared" si="1074"/>
        <v>2.044</v>
      </c>
      <c r="E98751">
        <f t="shared" si="1075"/>
        <v>2.044</v>
      </c>
    </row>
    <row r="98752" spans="1:5" x14ac:dyDescent="0.25">
      <c r="A98752">
        <f t="shared" si="1071"/>
        <v>99243.877406358719</v>
      </c>
      <c r="B98752">
        <f t="shared" si="1072"/>
        <v>2.044</v>
      </c>
      <c r="C98752">
        <f t="shared" si="1073"/>
        <v>2.044</v>
      </c>
      <c r="D98752">
        <f t="shared" si="1074"/>
        <v>2.044</v>
      </c>
      <c r="E98752">
        <f t="shared" si="1075"/>
        <v>2.044</v>
      </c>
    </row>
    <row r="98753" spans="1:5" x14ac:dyDescent="0.25">
      <c r="A98753">
        <f t="shared" si="1071"/>
        <v>99244.877406358719</v>
      </c>
      <c r="B98753">
        <f t="shared" si="1072"/>
        <v>2.044</v>
      </c>
      <c r="C98753">
        <f t="shared" si="1073"/>
        <v>2.044</v>
      </c>
      <c r="D98753">
        <f t="shared" si="1074"/>
        <v>2.044</v>
      </c>
      <c r="E98753">
        <f t="shared" si="1075"/>
        <v>2.044</v>
      </c>
    </row>
    <row r="98754" spans="1:5" x14ac:dyDescent="0.25">
      <c r="A98754">
        <f t="shared" si="1071"/>
        <v>99245.877406358719</v>
      </c>
      <c r="B98754">
        <f t="shared" si="1072"/>
        <v>2.044</v>
      </c>
      <c r="C98754">
        <f t="shared" si="1073"/>
        <v>2.044</v>
      </c>
      <c r="D98754">
        <f t="shared" si="1074"/>
        <v>2.044</v>
      </c>
      <c r="E98754">
        <f t="shared" si="1075"/>
        <v>2.044</v>
      </c>
    </row>
    <row r="98755" spans="1:5" x14ac:dyDescent="0.25">
      <c r="A98755">
        <f t="shared" si="1071"/>
        <v>99246.877406358719</v>
      </c>
      <c r="B98755">
        <f t="shared" si="1072"/>
        <v>2.044</v>
      </c>
      <c r="C98755">
        <f t="shared" si="1073"/>
        <v>2.044</v>
      </c>
      <c r="D98755">
        <f t="shared" si="1074"/>
        <v>2.044</v>
      </c>
      <c r="E98755">
        <f t="shared" si="1075"/>
        <v>2.044</v>
      </c>
    </row>
    <row r="98756" spans="1:5" x14ac:dyDescent="0.25">
      <c r="A98756">
        <f t="shared" si="1071"/>
        <v>99247.877406358719</v>
      </c>
      <c r="B98756">
        <f t="shared" si="1072"/>
        <v>2.044</v>
      </c>
      <c r="C98756">
        <f t="shared" si="1073"/>
        <v>2.044</v>
      </c>
      <c r="D98756">
        <f t="shared" si="1074"/>
        <v>2.044</v>
      </c>
      <c r="E98756">
        <f t="shared" si="1075"/>
        <v>2.044</v>
      </c>
    </row>
    <row r="98757" spans="1:5" x14ac:dyDescent="0.25">
      <c r="A98757">
        <f t="shared" si="1071"/>
        <v>99248.877406358719</v>
      </c>
      <c r="B98757">
        <f t="shared" si="1072"/>
        <v>2.044</v>
      </c>
      <c r="C98757">
        <f t="shared" si="1073"/>
        <v>2.044</v>
      </c>
      <c r="D98757">
        <f t="shared" si="1074"/>
        <v>2.044</v>
      </c>
      <c r="E98757">
        <f t="shared" si="1075"/>
        <v>2.044</v>
      </c>
    </row>
    <row r="98758" spans="1:5" x14ac:dyDescent="0.25">
      <c r="A98758">
        <f t="shared" si="1071"/>
        <v>99249.877406358719</v>
      </c>
      <c r="B98758">
        <f t="shared" si="1072"/>
        <v>2.044</v>
      </c>
      <c r="C98758">
        <f t="shared" si="1073"/>
        <v>2.044</v>
      </c>
      <c r="D98758">
        <f t="shared" si="1074"/>
        <v>2.044</v>
      </c>
      <c r="E98758">
        <f t="shared" si="1075"/>
        <v>2.044</v>
      </c>
    </row>
    <row r="98759" spans="1:5" x14ac:dyDescent="0.25">
      <c r="A98759">
        <f t="shared" si="1071"/>
        <v>99250.877406358719</v>
      </c>
      <c r="B98759">
        <f t="shared" si="1072"/>
        <v>2.044</v>
      </c>
      <c r="C98759">
        <f t="shared" si="1073"/>
        <v>2.044</v>
      </c>
      <c r="D98759">
        <f t="shared" si="1074"/>
        <v>2.044</v>
      </c>
      <c r="E98759">
        <f t="shared" si="1075"/>
        <v>2.044</v>
      </c>
    </row>
    <row r="98760" spans="1:5" x14ac:dyDescent="0.25">
      <c r="A98760">
        <f t="shared" si="1071"/>
        <v>99251.877406358719</v>
      </c>
      <c r="B98760">
        <f t="shared" si="1072"/>
        <v>2.044</v>
      </c>
      <c r="C98760">
        <f t="shared" si="1073"/>
        <v>2.044</v>
      </c>
      <c r="D98760">
        <f t="shared" si="1074"/>
        <v>2.044</v>
      </c>
      <c r="E98760">
        <f t="shared" si="1075"/>
        <v>2.044</v>
      </c>
    </row>
    <row r="98761" spans="1:5" x14ac:dyDescent="0.25">
      <c r="A98761">
        <f t="shared" si="1071"/>
        <v>99252.877406358719</v>
      </c>
      <c r="B98761">
        <f t="shared" si="1072"/>
        <v>2.044</v>
      </c>
      <c r="C98761">
        <f t="shared" si="1073"/>
        <v>2.044</v>
      </c>
      <c r="D98761">
        <f t="shared" si="1074"/>
        <v>2.044</v>
      </c>
      <c r="E98761">
        <f t="shared" si="1075"/>
        <v>2.044</v>
      </c>
    </row>
    <row r="98762" spans="1:5" x14ac:dyDescent="0.25">
      <c r="A98762">
        <f t="shared" si="1071"/>
        <v>99253.877406358719</v>
      </c>
      <c r="B98762">
        <f t="shared" si="1072"/>
        <v>2.044</v>
      </c>
      <c r="C98762">
        <f t="shared" si="1073"/>
        <v>2.044</v>
      </c>
      <c r="D98762">
        <f t="shared" si="1074"/>
        <v>2.044</v>
      </c>
      <c r="E98762">
        <f t="shared" si="1075"/>
        <v>2.044</v>
      </c>
    </row>
    <row r="98763" spans="1:5" x14ac:dyDescent="0.25">
      <c r="A98763">
        <f t="shared" si="1071"/>
        <v>99254.877406358719</v>
      </c>
      <c r="B98763">
        <f t="shared" si="1072"/>
        <v>2.044</v>
      </c>
      <c r="C98763">
        <f t="shared" si="1073"/>
        <v>2.044</v>
      </c>
      <c r="D98763">
        <f t="shared" si="1074"/>
        <v>2.044</v>
      </c>
      <c r="E98763">
        <f t="shared" si="1075"/>
        <v>2.044</v>
      </c>
    </row>
    <row r="98764" spans="1:5" x14ac:dyDescent="0.25">
      <c r="A98764">
        <f t="shared" si="1071"/>
        <v>99255.877406358719</v>
      </c>
      <c r="B98764">
        <f t="shared" si="1072"/>
        <v>2.044</v>
      </c>
      <c r="C98764">
        <f t="shared" si="1073"/>
        <v>2.044</v>
      </c>
      <c r="D98764">
        <f t="shared" si="1074"/>
        <v>2.044</v>
      </c>
      <c r="E98764">
        <f t="shared" si="1075"/>
        <v>2.044</v>
      </c>
    </row>
    <row r="98765" spans="1:5" x14ac:dyDescent="0.25">
      <c r="A98765">
        <f t="shared" si="1071"/>
        <v>99256.877406358719</v>
      </c>
      <c r="B98765">
        <f t="shared" si="1072"/>
        <v>2.044</v>
      </c>
      <c r="C98765">
        <f t="shared" si="1073"/>
        <v>2.044</v>
      </c>
      <c r="D98765">
        <f t="shared" si="1074"/>
        <v>2.044</v>
      </c>
      <c r="E98765">
        <f t="shared" si="1075"/>
        <v>2.044</v>
      </c>
    </row>
    <row r="98766" spans="1:5" x14ac:dyDescent="0.25">
      <c r="A98766">
        <f t="shared" si="1071"/>
        <v>99257.877406358719</v>
      </c>
      <c r="B98766">
        <f t="shared" si="1072"/>
        <v>2.044</v>
      </c>
      <c r="C98766">
        <f t="shared" si="1073"/>
        <v>2.044</v>
      </c>
      <c r="D98766">
        <f t="shared" si="1074"/>
        <v>2.044</v>
      </c>
      <c r="E98766">
        <f t="shared" si="1075"/>
        <v>2.044</v>
      </c>
    </row>
    <row r="98767" spans="1:5" x14ac:dyDescent="0.25">
      <c r="A98767">
        <f t="shared" si="1071"/>
        <v>99258.877406358719</v>
      </c>
      <c r="B98767">
        <f t="shared" si="1072"/>
        <v>2.044</v>
      </c>
      <c r="C98767">
        <f t="shared" si="1073"/>
        <v>2.044</v>
      </c>
      <c r="D98767">
        <f t="shared" si="1074"/>
        <v>2.044</v>
      </c>
      <c r="E98767">
        <f t="shared" si="1075"/>
        <v>2.044</v>
      </c>
    </row>
    <row r="98768" spans="1:5" x14ac:dyDescent="0.25">
      <c r="A98768">
        <f t="shared" si="1071"/>
        <v>99259.877406358719</v>
      </c>
      <c r="B98768">
        <f t="shared" si="1072"/>
        <v>2.044</v>
      </c>
      <c r="C98768">
        <f t="shared" si="1073"/>
        <v>2.044</v>
      </c>
      <c r="D98768">
        <f t="shared" si="1074"/>
        <v>2.044</v>
      </c>
      <c r="E98768">
        <f t="shared" si="1075"/>
        <v>2.044</v>
      </c>
    </row>
    <row r="98769" spans="1:5" x14ac:dyDescent="0.25">
      <c r="A98769">
        <f t="shared" si="1071"/>
        <v>99260.877406358719</v>
      </c>
      <c r="B98769">
        <f t="shared" si="1072"/>
        <v>2.044</v>
      </c>
      <c r="C98769">
        <f t="shared" si="1073"/>
        <v>2.044</v>
      </c>
      <c r="D98769">
        <f t="shared" si="1074"/>
        <v>2.044</v>
      </c>
      <c r="E98769">
        <f t="shared" si="1075"/>
        <v>2.044</v>
      </c>
    </row>
    <row r="98770" spans="1:5" x14ac:dyDescent="0.25">
      <c r="A98770">
        <f t="shared" si="1071"/>
        <v>99261.877406358719</v>
      </c>
      <c r="B98770">
        <f t="shared" si="1072"/>
        <v>2.044</v>
      </c>
      <c r="C98770">
        <f t="shared" si="1073"/>
        <v>2.044</v>
      </c>
      <c r="D98770">
        <f t="shared" si="1074"/>
        <v>2.044</v>
      </c>
      <c r="E98770">
        <f t="shared" si="1075"/>
        <v>2.044</v>
      </c>
    </row>
    <row r="98771" spans="1:5" x14ac:dyDescent="0.25">
      <c r="A98771">
        <f t="shared" si="1071"/>
        <v>99262.877406358719</v>
      </c>
      <c r="B98771">
        <f t="shared" si="1072"/>
        <v>2.044</v>
      </c>
      <c r="C98771">
        <f t="shared" si="1073"/>
        <v>2.044</v>
      </c>
      <c r="D98771">
        <f t="shared" si="1074"/>
        <v>2.044</v>
      </c>
      <c r="E98771">
        <f t="shared" si="1075"/>
        <v>2.044</v>
      </c>
    </row>
    <row r="98772" spans="1:5" x14ac:dyDescent="0.25">
      <c r="A98772">
        <f t="shared" si="1071"/>
        <v>99263.877406358719</v>
      </c>
      <c r="B98772">
        <f t="shared" si="1072"/>
        <v>2.044</v>
      </c>
      <c r="C98772">
        <f t="shared" si="1073"/>
        <v>2.044</v>
      </c>
      <c r="D98772">
        <f t="shared" si="1074"/>
        <v>2.044</v>
      </c>
      <c r="E98772">
        <f t="shared" si="1075"/>
        <v>2.044</v>
      </c>
    </row>
    <row r="98773" spans="1:5" x14ac:dyDescent="0.25">
      <c r="A98773">
        <f t="shared" si="1071"/>
        <v>99264.877406358719</v>
      </c>
      <c r="B98773">
        <f t="shared" si="1072"/>
        <v>2.044</v>
      </c>
      <c r="C98773">
        <f t="shared" si="1073"/>
        <v>2.044</v>
      </c>
      <c r="D98773">
        <f t="shared" si="1074"/>
        <v>2.044</v>
      </c>
      <c r="E98773">
        <f t="shared" si="1075"/>
        <v>2.044</v>
      </c>
    </row>
    <row r="98774" spans="1:5" x14ac:dyDescent="0.25">
      <c r="A98774">
        <f t="shared" ref="A98774:A98837" si="1076">A98773+1</f>
        <v>99265.877406358719</v>
      </c>
      <c r="B98774">
        <f t="shared" ref="B98774:B98837" si="1077">B98773</f>
        <v>2.044</v>
      </c>
      <c r="C98774">
        <f t="shared" ref="C98774:C98837" si="1078">C98773</f>
        <v>2.044</v>
      </c>
      <c r="D98774">
        <f t="shared" ref="D98774:D98837" si="1079">D98773</f>
        <v>2.044</v>
      </c>
      <c r="E98774">
        <f t="shared" ref="E98774:E98837" si="1080">E98773</f>
        <v>2.044</v>
      </c>
    </row>
    <row r="98775" spans="1:5" x14ac:dyDescent="0.25">
      <c r="A98775">
        <f t="shared" si="1076"/>
        <v>99266.877406358719</v>
      </c>
      <c r="B98775">
        <f t="shared" si="1077"/>
        <v>2.044</v>
      </c>
      <c r="C98775">
        <f t="shared" si="1078"/>
        <v>2.044</v>
      </c>
      <c r="D98775">
        <f t="shared" si="1079"/>
        <v>2.044</v>
      </c>
      <c r="E98775">
        <f t="shared" si="1080"/>
        <v>2.044</v>
      </c>
    </row>
    <row r="98776" spans="1:5" x14ac:dyDescent="0.25">
      <c r="A98776">
        <f t="shared" si="1076"/>
        <v>99267.877406358719</v>
      </c>
      <c r="B98776">
        <f t="shared" si="1077"/>
        <v>2.044</v>
      </c>
      <c r="C98776">
        <f t="shared" si="1078"/>
        <v>2.044</v>
      </c>
      <c r="D98776">
        <f t="shared" si="1079"/>
        <v>2.044</v>
      </c>
      <c r="E98776">
        <f t="shared" si="1080"/>
        <v>2.044</v>
      </c>
    </row>
    <row r="98777" spans="1:5" x14ac:dyDescent="0.25">
      <c r="A98777">
        <f t="shared" si="1076"/>
        <v>99268.877406358719</v>
      </c>
      <c r="B98777">
        <f t="shared" si="1077"/>
        <v>2.044</v>
      </c>
      <c r="C98777">
        <f t="shared" si="1078"/>
        <v>2.044</v>
      </c>
      <c r="D98777">
        <f t="shared" si="1079"/>
        <v>2.044</v>
      </c>
      <c r="E98777">
        <f t="shared" si="1080"/>
        <v>2.044</v>
      </c>
    </row>
    <row r="98778" spans="1:5" x14ac:dyDescent="0.25">
      <c r="A98778">
        <f t="shared" si="1076"/>
        <v>99269.877406358719</v>
      </c>
      <c r="B98778">
        <f t="shared" si="1077"/>
        <v>2.044</v>
      </c>
      <c r="C98778">
        <f t="shared" si="1078"/>
        <v>2.044</v>
      </c>
      <c r="D98778">
        <f t="shared" si="1079"/>
        <v>2.044</v>
      </c>
      <c r="E98778">
        <f t="shared" si="1080"/>
        <v>2.044</v>
      </c>
    </row>
    <row r="98779" spans="1:5" x14ac:dyDescent="0.25">
      <c r="A98779">
        <f t="shared" si="1076"/>
        <v>99270.877406358719</v>
      </c>
      <c r="B98779">
        <f t="shared" si="1077"/>
        <v>2.044</v>
      </c>
      <c r="C98779">
        <f t="shared" si="1078"/>
        <v>2.044</v>
      </c>
      <c r="D98779">
        <f t="shared" si="1079"/>
        <v>2.044</v>
      </c>
      <c r="E98779">
        <f t="shared" si="1080"/>
        <v>2.044</v>
      </c>
    </row>
    <row r="98780" spans="1:5" x14ac:dyDescent="0.25">
      <c r="A98780">
        <f t="shared" si="1076"/>
        <v>99271.877406358719</v>
      </c>
      <c r="B98780">
        <f t="shared" si="1077"/>
        <v>2.044</v>
      </c>
      <c r="C98780">
        <f t="shared" si="1078"/>
        <v>2.044</v>
      </c>
      <c r="D98780">
        <f t="shared" si="1079"/>
        <v>2.044</v>
      </c>
      <c r="E98780">
        <f t="shared" si="1080"/>
        <v>2.044</v>
      </c>
    </row>
    <row r="98781" spans="1:5" x14ac:dyDescent="0.25">
      <c r="A98781">
        <f t="shared" si="1076"/>
        <v>99272.877406358719</v>
      </c>
      <c r="B98781">
        <f t="shared" si="1077"/>
        <v>2.044</v>
      </c>
      <c r="C98781">
        <f t="shared" si="1078"/>
        <v>2.044</v>
      </c>
      <c r="D98781">
        <f t="shared" si="1079"/>
        <v>2.044</v>
      </c>
      <c r="E98781">
        <f t="shared" si="1080"/>
        <v>2.044</v>
      </c>
    </row>
    <row r="98782" spans="1:5" x14ac:dyDescent="0.25">
      <c r="A98782">
        <f t="shared" si="1076"/>
        <v>99273.877406358719</v>
      </c>
      <c r="B98782">
        <f t="shared" si="1077"/>
        <v>2.044</v>
      </c>
      <c r="C98782">
        <f t="shared" si="1078"/>
        <v>2.044</v>
      </c>
      <c r="D98782">
        <f t="shared" si="1079"/>
        <v>2.044</v>
      </c>
      <c r="E98782">
        <f t="shared" si="1080"/>
        <v>2.044</v>
      </c>
    </row>
    <row r="98783" spans="1:5" x14ac:dyDescent="0.25">
      <c r="A98783">
        <f t="shared" si="1076"/>
        <v>99274.877406358719</v>
      </c>
      <c r="B98783">
        <f t="shared" si="1077"/>
        <v>2.044</v>
      </c>
      <c r="C98783">
        <f t="shared" si="1078"/>
        <v>2.044</v>
      </c>
      <c r="D98783">
        <f t="shared" si="1079"/>
        <v>2.044</v>
      </c>
      <c r="E98783">
        <f t="shared" si="1080"/>
        <v>2.044</v>
      </c>
    </row>
    <row r="98784" spans="1:5" x14ac:dyDescent="0.25">
      <c r="A98784">
        <f t="shared" si="1076"/>
        <v>99275.877406358719</v>
      </c>
      <c r="B98784">
        <f t="shared" si="1077"/>
        <v>2.044</v>
      </c>
      <c r="C98784">
        <f t="shared" si="1078"/>
        <v>2.044</v>
      </c>
      <c r="D98784">
        <f t="shared" si="1079"/>
        <v>2.044</v>
      </c>
      <c r="E98784">
        <f t="shared" si="1080"/>
        <v>2.044</v>
      </c>
    </row>
    <row r="98785" spans="1:5" x14ac:dyDescent="0.25">
      <c r="A98785">
        <f t="shared" si="1076"/>
        <v>99276.877406358719</v>
      </c>
      <c r="B98785">
        <f t="shared" si="1077"/>
        <v>2.044</v>
      </c>
      <c r="C98785">
        <f t="shared" si="1078"/>
        <v>2.044</v>
      </c>
      <c r="D98785">
        <f t="shared" si="1079"/>
        <v>2.044</v>
      </c>
      <c r="E98785">
        <f t="shared" si="1080"/>
        <v>2.044</v>
      </c>
    </row>
    <row r="98786" spans="1:5" x14ac:dyDescent="0.25">
      <c r="A98786">
        <f t="shared" si="1076"/>
        <v>99277.877406358719</v>
      </c>
      <c r="B98786">
        <f t="shared" si="1077"/>
        <v>2.044</v>
      </c>
      <c r="C98786">
        <f t="shared" si="1078"/>
        <v>2.044</v>
      </c>
      <c r="D98786">
        <f t="shared" si="1079"/>
        <v>2.044</v>
      </c>
      <c r="E98786">
        <f t="shared" si="1080"/>
        <v>2.044</v>
      </c>
    </row>
    <row r="98787" spans="1:5" x14ac:dyDescent="0.25">
      <c r="A98787">
        <f t="shared" si="1076"/>
        <v>99278.877406358719</v>
      </c>
      <c r="B98787">
        <f t="shared" si="1077"/>
        <v>2.044</v>
      </c>
      <c r="C98787">
        <f t="shared" si="1078"/>
        <v>2.044</v>
      </c>
      <c r="D98787">
        <f t="shared" si="1079"/>
        <v>2.044</v>
      </c>
      <c r="E98787">
        <f t="shared" si="1080"/>
        <v>2.044</v>
      </c>
    </row>
    <row r="98788" spans="1:5" x14ac:dyDescent="0.25">
      <c r="A98788">
        <f t="shared" si="1076"/>
        <v>99279.877406358719</v>
      </c>
      <c r="B98788">
        <f t="shared" si="1077"/>
        <v>2.044</v>
      </c>
      <c r="C98788">
        <f t="shared" si="1078"/>
        <v>2.044</v>
      </c>
      <c r="D98788">
        <f t="shared" si="1079"/>
        <v>2.044</v>
      </c>
      <c r="E98788">
        <f t="shared" si="1080"/>
        <v>2.044</v>
      </c>
    </row>
    <row r="98789" spans="1:5" x14ac:dyDescent="0.25">
      <c r="A98789">
        <f t="shared" si="1076"/>
        <v>99280.877406358719</v>
      </c>
      <c r="B98789">
        <f t="shared" si="1077"/>
        <v>2.044</v>
      </c>
      <c r="C98789">
        <f t="shared" si="1078"/>
        <v>2.044</v>
      </c>
      <c r="D98789">
        <f t="shared" si="1079"/>
        <v>2.044</v>
      </c>
      <c r="E98789">
        <f t="shared" si="1080"/>
        <v>2.044</v>
      </c>
    </row>
    <row r="98790" spans="1:5" x14ac:dyDescent="0.25">
      <c r="A98790">
        <f t="shared" si="1076"/>
        <v>99281.877406358719</v>
      </c>
      <c r="B98790">
        <f t="shared" si="1077"/>
        <v>2.044</v>
      </c>
      <c r="C98790">
        <f t="shared" si="1078"/>
        <v>2.044</v>
      </c>
      <c r="D98790">
        <f t="shared" si="1079"/>
        <v>2.044</v>
      </c>
      <c r="E98790">
        <f t="shared" si="1080"/>
        <v>2.044</v>
      </c>
    </row>
    <row r="98791" spans="1:5" x14ac:dyDescent="0.25">
      <c r="A98791">
        <f t="shared" si="1076"/>
        <v>99282.877406358719</v>
      </c>
      <c r="B98791">
        <f t="shared" si="1077"/>
        <v>2.044</v>
      </c>
      <c r="C98791">
        <f t="shared" si="1078"/>
        <v>2.044</v>
      </c>
      <c r="D98791">
        <f t="shared" si="1079"/>
        <v>2.044</v>
      </c>
      <c r="E98791">
        <f t="shared" si="1080"/>
        <v>2.044</v>
      </c>
    </row>
    <row r="98792" spans="1:5" x14ac:dyDescent="0.25">
      <c r="A98792">
        <f t="shared" si="1076"/>
        <v>99283.877406358719</v>
      </c>
      <c r="B98792">
        <f t="shared" si="1077"/>
        <v>2.044</v>
      </c>
      <c r="C98792">
        <f t="shared" si="1078"/>
        <v>2.044</v>
      </c>
      <c r="D98792">
        <f t="shared" si="1079"/>
        <v>2.044</v>
      </c>
      <c r="E98792">
        <f t="shared" si="1080"/>
        <v>2.044</v>
      </c>
    </row>
    <row r="98793" spans="1:5" x14ac:dyDescent="0.25">
      <c r="A98793">
        <f t="shared" si="1076"/>
        <v>99284.877406358719</v>
      </c>
      <c r="B98793">
        <f t="shared" si="1077"/>
        <v>2.044</v>
      </c>
      <c r="C98793">
        <f t="shared" si="1078"/>
        <v>2.044</v>
      </c>
      <c r="D98793">
        <f t="shared" si="1079"/>
        <v>2.044</v>
      </c>
      <c r="E98793">
        <f t="shared" si="1080"/>
        <v>2.044</v>
      </c>
    </row>
    <row r="98794" spans="1:5" x14ac:dyDescent="0.25">
      <c r="A98794">
        <f t="shared" si="1076"/>
        <v>99285.877406358719</v>
      </c>
      <c r="B98794">
        <f t="shared" si="1077"/>
        <v>2.044</v>
      </c>
      <c r="C98794">
        <f t="shared" si="1078"/>
        <v>2.044</v>
      </c>
      <c r="D98794">
        <f t="shared" si="1079"/>
        <v>2.044</v>
      </c>
      <c r="E98794">
        <f t="shared" si="1080"/>
        <v>2.044</v>
      </c>
    </row>
    <row r="98795" spans="1:5" x14ac:dyDescent="0.25">
      <c r="A98795">
        <f t="shared" si="1076"/>
        <v>99286.877406358719</v>
      </c>
      <c r="B98795">
        <f t="shared" si="1077"/>
        <v>2.044</v>
      </c>
      <c r="C98795">
        <f t="shared" si="1078"/>
        <v>2.044</v>
      </c>
      <c r="D98795">
        <f t="shared" si="1079"/>
        <v>2.044</v>
      </c>
      <c r="E98795">
        <f t="shared" si="1080"/>
        <v>2.044</v>
      </c>
    </row>
    <row r="98796" spans="1:5" x14ac:dyDescent="0.25">
      <c r="A98796">
        <f t="shared" si="1076"/>
        <v>99287.877406358719</v>
      </c>
      <c r="B98796">
        <f t="shared" si="1077"/>
        <v>2.044</v>
      </c>
      <c r="C98796">
        <f t="shared" si="1078"/>
        <v>2.044</v>
      </c>
      <c r="D98796">
        <f t="shared" si="1079"/>
        <v>2.044</v>
      </c>
      <c r="E98796">
        <f t="shared" si="1080"/>
        <v>2.044</v>
      </c>
    </row>
    <row r="98797" spans="1:5" x14ac:dyDescent="0.25">
      <c r="A98797">
        <f t="shared" si="1076"/>
        <v>99288.877406358719</v>
      </c>
      <c r="B98797">
        <f t="shared" si="1077"/>
        <v>2.044</v>
      </c>
      <c r="C98797">
        <f t="shared" si="1078"/>
        <v>2.044</v>
      </c>
      <c r="D98797">
        <f t="shared" si="1079"/>
        <v>2.044</v>
      </c>
      <c r="E98797">
        <f t="shared" si="1080"/>
        <v>2.044</v>
      </c>
    </row>
    <row r="98798" spans="1:5" x14ac:dyDescent="0.25">
      <c r="A98798">
        <f t="shared" si="1076"/>
        <v>99289.877406358719</v>
      </c>
      <c r="B98798">
        <f t="shared" si="1077"/>
        <v>2.044</v>
      </c>
      <c r="C98798">
        <f t="shared" si="1078"/>
        <v>2.044</v>
      </c>
      <c r="D98798">
        <f t="shared" si="1079"/>
        <v>2.044</v>
      </c>
      <c r="E98798">
        <f t="shared" si="1080"/>
        <v>2.044</v>
      </c>
    </row>
    <row r="98799" spans="1:5" x14ac:dyDescent="0.25">
      <c r="A98799">
        <f t="shared" si="1076"/>
        <v>99290.877406358719</v>
      </c>
      <c r="B98799">
        <f t="shared" si="1077"/>
        <v>2.044</v>
      </c>
      <c r="C98799">
        <f t="shared" si="1078"/>
        <v>2.044</v>
      </c>
      <c r="D98799">
        <f t="shared" si="1079"/>
        <v>2.044</v>
      </c>
      <c r="E98799">
        <f t="shared" si="1080"/>
        <v>2.044</v>
      </c>
    </row>
    <row r="98800" spans="1:5" x14ac:dyDescent="0.25">
      <c r="A98800">
        <f t="shared" si="1076"/>
        <v>99291.877406358719</v>
      </c>
      <c r="B98800">
        <f t="shared" si="1077"/>
        <v>2.044</v>
      </c>
      <c r="C98800">
        <f t="shared" si="1078"/>
        <v>2.044</v>
      </c>
      <c r="D98800">
        <f t="shared" si="1079"/>
        <v>2.044</v>
      </c>
      <c r="E98800">
        <f t="shared" si="1080"/>
        <v>2.044</v>
      </c>
    </row>
    <row r="98801" spans="1:5" x14ac:dyDescent="0.25">
      <c r="A98801">
        <f t="shared" si="1076"/>
        <v>99292.877406358719</v>
      </c>
      <c r="B98801">
        <f t="shared" si="1077"/>
        <v>2.044</v>
      </c>
      <c r="C98801">
        <f t="shared" si="1078"/>
        <v>2.044</v>
      </c>
      <c r="D98801">
        <f t="shared" si="1079"/>
        <v>2.044</v>
      </c>
      <c r="E98801">
        <f t="shared" si="1080"/>
        <v>2.044</v>
      </c>
    </row>
    <row r="98802" spans="1:5" x14ac:dyDescent="0.25">
      <c r="A98802">
        <f t="shared" si="1076"/>
        <v>99293.877406358719</v>
      </c>
      <c r="B98802">
        <f t="shared" si="1077"/>
        <v>2.044</v>
      </c>
      <c r="C98802">
        <f t="shared" si="1078"/>
        <v>2.044</v>
      </c>
      <c r="D98802">
        <f t="shared" si="1079"/>
        <v>2.044</v>
      </c>
      <c r="E98802">
        <f t="shared" si="1080"/>
        <v>2.044</v>
      </c>
    </row>
    <row r="98803" spans="1:5" x14ac:dyDescent="0.25">
      <c r="A98803">
        <f t="shared" si="1076"/>
        <v>99294.877406358719</v>
      </c>
      <c r="B98803">
        <f t="shared" si="1077"/>
        <v>2.044</v>
      </c>
      <c r="C98803">
        <f t="shared" si="1078"/>
        <v>2.044</v>
      </c>
      <c r="D98803">
        <f t="shared" si="1079"/>
        <v>2.044</v>
      </c>
      <c r="E98803">
        <f t="shared" si="1080"/>
        <v>2.044</v>
      </c>
    </row>
    <row r="98804" spans="1:5" x14ac:dyDescent="0.25">
      <c r="A98804">
        <f t="shared" si="1076"/>
        <v>99295.877406358719</v>
      </c>
      <c r="B98804">
        <f t="shared" si="1077"/>
        <v>2.044</v>
      </c>
      <c r="C98804">
        <f t="shared" si="1078"/>
        <v>2.044</v>
      </c>
      <c r="D98804">
        <f t="shared" si="1079"/>
        <v>2.044</v>
      </c>
      <c r="E98804">
        <f t="shared" si="1080"/>
        <v>2.044</v>
      </c>
    </row>
    <row r="98805" spans="1:5" x14ac:dyDescent="0.25">
      <c r="A98805">
        <f t="shared" si="1076"/>
        <v>99296.877406358719</v>
      </c>
      <c r="B98805">
        <f t="shared" si="1077"/>
        <v>2.044</v>
      </c>
      <c r="C98805">
        <f t="shared" si="1078"/>
        <v>2.044</v>
      </c>
      <c r="D98805">
        <f t="shared" si="1079"/>
        <v>2.044</v>
      </c>
      <c r="E98805">
        <f t="shared" si="1080"/>
        <v>2.044</v>
      </c>
    </row>
    <row r="98806" spans="1:5" x14ac:dyDescent="0.25">
      <c r="A98806">
        <f t="shared" si="1076"/>
        <v>99297.877406358719</v>
      </c>
      <c r="B98806">
        <f t="shared" si="1077"/>
        <v>2.044</v>
      </c>
      <c r="C98806">
        <f t="shared" si="1078"/>
        <v>2.044</v>
      </c>
      <c r="D98806">
        <f t="shared" si="1079"/>
        <v>2.044</v>
      </c>
      <c r="E98806">
        <f t="shared" si="1080"/>
        <v>2.044</v>
      </c>
    </row>
    <row r="98807" spans="1:5" x14ac:dyDescent="0.25">
      <c r="A98807">
        <f t="shared" si="1076"/>
        <v>99298.877406358719</v>
      </c>
      <c r="B98807">
        <f t="shared" si="1077"/>
        <v>2.044</v>
      </c>
      <c r="C98807">
        <f t="shared" si="1078"/>
        <v>2.044</v>
      </c>
      <c r="D98807">
        <f t="shared" si="1079"/>
        <v>2.044</v>
      </c>
      <c r="E98807">
        <f t="shared" si="1080"/>
        <v>2.044</v>
      </c>
    </row>
    <row r="98808" spans="1:5" x14ac:dyDescent="0.25">
      <c r="A98808">
        <f t="shared" si="1076"/>
        <v>99299.877406358719</v>
      </c>
      <c r="B98808">
        <f t="shared" si="1077"/>
        <v>2.044</v>
      </c>
      <c r="C98808">
        <f t="shared" si="1078"/>
        <v>2.044</v>
      </c>
      <c r="D98808">
        <f t="shared" si="1079"/>
        <v>2.044</v>
      </c>
      <c r="E98808">
        <f t="shared" si="1080"/>
        <v>2.044</v>
      </c>
    </row>
    <row r="98809" spans="1:5" x14ac:dyDescent="0.25">
      <c r="A98809">
        <f t="shared" si="1076"/>
        <v>99300.877406358719</v>
      </c>
      <c r="B98809">
        <f t="shared" si="1077"/>
        <v>2.044</v>
      </c>
      <c r="C98809">
        <f t="shared" si="1078"/>
        <v>2.044</v>
      </c>
      <c r="D98809">
        <f t="shared" si="1079"/>
        <v>2.044</v>
      </c>
      <c r="E98809">
        <f t="shared" si="1080"/>
        <v>2.044</v>
      </c>
    </row>
    <row r="98810" spans="1:5" x14ac:dyDescent="0.25">
      <c r="A98810">
        <f t="shared" si="1076"/>
        <v>99301.877406358719</v>
      </c>
      <c r="B98810">
        <f t="shared" si="1077"/>
        <v>2.044</v>
      </c>
      <c r="C98810">
        <f t="shared" si="1078"/>
        <v>2.044</v>
      </c>
      <c r="D98810">
        <f t="shared" si="1079"/>
        <v>2.044</v>
      </c>
      <c r="E98810">
        <f t="shared" si="1080"/>
        <v>2.044</v>
      </c>
    </row>
    <row r="98811" spans="1:5" x14ac:dyDescent="0.25">
      <c r="A98811">
        <f t="shared" si="1076"/>
        <v>99302.877406358719</v>
      </c>
      <c r="B98811">
        <f t="shared" si="1077"/>
        <v>2.044</v>
      </c>
      <c r="C98811">
        <f t="shared" si="1078"/>
        <v>2.044</v>
      </c>
      <c r="D98811">
        <f t="shared" si="1079"/>
        <v>2.044</v>
      </c>
      <c r="E98811">
        <f t="shared" si="1080"/>
        <v>2.044</v>
      </c>
    </row>
    <row r="98812" spans="1:5" x14ac:dyDescent="0.25">
      <c r="A98812">
        <f t="shared" si="1076"/>
        <v>99303.877406358719</v>
      </c>
      <c r="B98812">
        <f t="shared" si="1077"/>
        <v>2.044</v>
      </c>
      <c r="C98812">
        <f t="shared" si="1078"/>
        <v>2.044</v>
      </c>
      <c r="D98812">
        <f t="shared" si="1079"/>
        <v>2.044</v>
      </c>
      <c r="E98812">
        <f t="shared" si="1080"/>
        <v>2.044</v>
      </c>
    </row>
    <row r="98813" spans="1:5" x14ac:dyDescent="0.25">
      <c r="A98813">
        <f t="shared" si="1076"/>
        <v>99304.877406358719</v>
      </c>
      <c r="B98813">
        <f t="shared" si="1077"/>
        <v>2.044</v>
      </c>
      <c r="C98813">
        <f t="shared" si="1078"/>
        <v>2.044</v>
      </c>
      <c r="D98813">
        <f t="shared" si="1079"/>
        <v>2.044</v>
      </c>
      <c r="E98813">
        <f t="shared" si="1080"/>
        <v>2.044</v>
      </c>
    </row>
    <row r="98814" spans="1:5" x14ac:dyDescent="0.25">
      <c r="A98814">
        <f t="shared" si="1076"/>
        <v>99305.877406358719</v>
      </c>
      <c r="B98814">
        <f t="shared" si="1077"/>
        <v>2.044</v>
      </c>
      <c r="C98814">
        <f t="shared" si="1078"/>
        <v>2.044</v>
      </c>
      <c r="D98814">
        <f t="shared" si="1079"/>
        <v>2.044</v>
      </c>
      <c r="E98814">
        <f t="shared" si="1080"/>
        <v>2.044</v>
      </c>
    </row>
    <row r="98815" spans="1:5" x14ac:dyDescent="0.25">
      <c r="A98815">
        <f t="shared" si="1076"/>
        <v>99306.877406358719</v>
      </c>
      <c r="B98815">
        <f t="shared" si="1077"/>
        <v>2.044</v>
      </c>
      <c r="C98815">
        <f t="shared" si="1078"/>
        <v>2.044</v>
      </c>
      <c r="D98815">
        <f t="shared" si="1079"/>
        <v>2.044</v>
      </c>
      <c r="E98815">
        <f t="shared" si="1080"/>
        <v>2.044</v>
      </c>
    </row>
    <row r="98816" spans="1:5" x14ac:dyDescent="0.25">
      <c r="A98816">
        <f t="shared" si="1076"/>
        <v>99307.877406358719</v>
      </c>
      <c r="B98816">
        <f t="shared" si="1077"/>
        <v>2.044</v>
      </c>
      <c r="C98816">
        <f t="shared" si="1078"/>
        <v>2.044</v>
      </c>
      <c r="D98816">
        <f t="shared" si="1079"/>
        <v>2.044</v>
      </c>
      <c r="E98816">
        <f t="shared" si="1080"/>
        <v>2.044</v>
      </c>
    </row>
    <row r="98817" spans="1:5" x14ac:dyDescent="0.25">
      <c r="A98817">
        <f t="shared" si="1076"/>
        <v>99308.877406358719</v>
      </c>
      <c r="B98817">
        <f t="shared" si="1077"/>
        <v>2.044</v>
      </c>
      <c r="C98817">
        <f t="shared" si="1078"/>
        <v>2.044</v>
      </c>
      <c r="D98817">
        <f t="shared" si="1079"/>
        <v>2.044</v>
      </c>
      <c r="E98817">
        <f t="shared" si="1080"/>
        <v>2.044</v>
      </c>
    </row>
    <row r="98818" spans="1:5" x14ac:dyDescent="0.25">
      <c r="A98818">
        <f t="shared" si="1076"/>
        <v>99309.877406358719</v>
      </c>
      <c r="B98818">
        <f t="shared" si="1077"/>
        <v>2.044</v>
      </c>
      <c r="C98818">
        <f t="shared" si="1078"/>
        <v>2.044</v>
      </c>
      <c r="D98818">
        <f t="shared" si="1079"/>
        <v>2.044</v>
      </c>
      <c r="E98818">
        <f t="shared" si="1080"/>
        <v>2.044</v>
      </c>
    </row>
    <row r="98819" spans="1:5" x14ac:dyDescent="0.25">
      <c r="A98819">
        <f t="shared" si="1076"/>
        <v>99310.877406358719</v>
      </c>
      <c r="B98819">
        <f t="shared" si="1077"/>
        <v>2.044</v>
      </c>
      <c r="C98819">
        <f t="shared" si="1078"/>
        <v>2.044</v>
      </c>
      <c r="D98819">
        <f t="shared" si="1079"/>
        <v>2.044</v>
      </c>
      <c r="E98819">
        <f t="shared" si="1080"/>
        <v>2.044</v>
      </c>
    </row>
    <row r="98820" spans="1:5" x14ac:dyDescent="0.25">
      <c r="A98820">
        <f t="shared" si="1076"/>
        <v>99311.877406358719</v>
      </c>
      <c r="B98820">
        <f t="shared" si="1077"/>
        <v>2.044</v>
      </c>
      <c r="C98820">
        <f t="shared" si="1078"/>
        <v>2.044</v>
      </c>
      <c r="D98820">
        <f t="shared" si="1079"/>
        <v>2.044</v>
      </c>
      <c r="E98820">
        <f t="shared" si="1080"/>
        <v>2.044</v>
      </c>
    </row>
    <row r="98821" spans="1:5" x14ac:dyDescent="0.25">
      <c r="A98821">
        <f t="shared" si="1076"/>
        <v>99312.877406358719</v>
      </c>
      <c r="B98821">
        <f t="shared" si="1077"/>
        <v>2.044</v>
      </c>
      <c r="C98821">
        <f t="shared" si="1078"/>
        <v>2.044</v>
      </c>
      <c r="D98821">
        <f t="shared" si="1079"/>
        <v>2.044</v>
      </c>
      <c r="E98821">
        <f t="shared" si="1080"/>
        <v>2.044</v>
      </c>
    </row>
    <row r="98822" spans="1:5" x14ac:dyDescent="0.25">
      <c r="A98822">
        <f t="shared" si="1076"/>
        <v>99313.877406358719</v>
      </c>
      <c r="B98822">
        <f t="shared" si="1077"/>
        <v>2.044</v>
      </c>
      <c r="C98822">
        <f t="shared" si="1078"/>
        <v>2.044</v>
      </c>
      <c r="D98822">
        <f t="shared" si="1079"/>
        <v>2.044</v>
      </c>
      <c r="E98822">
        <f t="shared" si="1080"/>
        <v>2.044</v>
      </c>
    </row>
    <row r="98823" spans="1:5" x14ac:dyDescent="0.25">
      <c r="A98823">
        <f t="shared" si="1076"/>
        <v>99314.877406358719</v>
      </c>
      <c r="B98823">
        <f t="shared" si="1077"/>
        <v>2.044</v>
      </c>
      <c r="C98823">
        <f t="shared" si="1078"/>
        <v>2.044</v>
      </c>
      <c r="D98823">
        <f t="shared" si="1079"/>
        <v>2.044</v>
      </c>
      <c r="E98823">
        <f t="shared" si="1080"/>
        <v>2.044</v>
      </c>
    </row>
    <row r="98824" spans="1:5" x14ac:dyDescent="0.25">
      <c r="A98824">
        <f t="shared" si="1076"/>
        <v>99315.877406358719</v>
      </c>
      <c r="B98824">
        <f t="shared" si="1077"/>
        <v>2.044</v>
      </c>
      <c r="C98824">
        <f t="shared" si="1078"/>
        <v>2.044</v>
      </c>
      <c r="D98824">
        <f t="shared" si="1079"/>
        <v>2.044</v>
      </c>
      <c r="E98824">
        <f t="shared" si="1080"/>
        <v>2.044</v>
      </c>
    </row>
    <row r="98825" spans="1:5" x14ac:dyDescent="0.25">
      <c r="A98825">
        <f t="shared" si="1076"/>
        <v>99316.877406358719</v>
      </c>
      <c r="B98825">
        <f t="shared" si="1077"/>
        <v>2.044</v>
      </c>
      <c r="C98825">
        <f t="shared" si="1078"/>
        <v>2.044</v>
      </c>
      <c r="D98825">
        <f t="shared" si="1079"/>
        <v>2.044</v>
      </c>
      <c r="E98825">
        <f t="shared" si="1080"/>
        <v>2.044</v>
      </c>
    </row>
    <row r="98826" spans="1:5" x14ac:dyDescent="0.25">
      <c r="A98826">
        <f t="shared" si="1076"/>
        <v>99317.877406358719</v>
      </c>
      <c r="B98826">
        <f t="shared" si="1077"/>
        <v>2.044</v>
      </c>
      <c r="C98826">
        <f t="shared" si="1078"/>
        <v>2.044</v>
      </c>
      <c r="D98826">
        <f t="shared" si="1079"/>
        <v>2.044</v>
      </c>
      <c r="E98826">
        <f t="shared" si="1080"/>
        <v>2.044</v>
      </c>
    </row>
    <row r="98827" spans="1:5" x14ac:dyDescent="0.25">
      <c r="A98827">
        <f t="shared" si="1076"/>
        <v>99318.877406358719</v>
      </c>
      <c r="B98827">
        <f t="shared" si="1077"/>
        <v>2.044</v>
      </c>
      <c r="C98827">
        <f t="shared" si="1078"/>
        <v>2.044</v>
      </c>
      <c r="D98827">
        <f t="shared" si="1079"/>
        <v>2.044</v>
      </c>
      <c r="E98827">
        <f t="shared" si="1080"/>
        <v>2.044</v>
      </c>
    </row>
    <row r="98828" spans="1:5" x14ac:dyDescent="0.25">
      <c r="A98828">
        <f t="shared" si="1076"/>
        <v>99319.877406358719</v>
      </c>
      <c r="B98828">
        <f t="shared" si="1077"/>
        <v>2.044</v>
      </c>
      <c r="C98828">
        <f t="shared" si="1078"/>
        <v>2.044</v>
      </c>
      <c r="D98828">
        <f t="shared" si="1079"/>
        <v>2.044</v>
      </c>
      <c r="E98828">
        <f t="shared" si="1080"/>
        <v>2.044</v>
      </c>
    </row>
    <row r="98829" spans="1:5" x14ac:dyDescent="0.25">
      <c r="A98829">
        <f t="shared" si="1076"/>
        <v>99320.877406358719</v>
      </c>
      <c r="B98829">
        <f t="shared" si="1077"/>
        <v>2.044</v>
      </c>
      <c r="C98829">
        <f t="shared" si="1078"/>
        <v>2.044</v>
      </c>
      <c r="D98829">
        <f t="shared" si="1079"/>
        <v>2.044</v>
      </c>
      <c r="E98829">
        <f t="shared" si="1080"/>
        <v>2.044</v>
      </c>
    </row>
    <row r="98830" spans="1:5" x14ac:dyDescent="0.25">
      <c r="A98830">
        <f t="shared" si="1076"/>
        <v>99321.877406358719</v>
      </c>
      <c r="B98830">
        <f t="shared" si="1077"/>
        <v>2.044</v>
      </c>
      <c r="C98830">
        <f t="shared" si="1078"/>
        <v>2.044</v>
      </c>
      <c r="D98830">
        <f t="shared" si="1079"/>
        <v>2.044</v>
      </c>
      <c r="E98830">
        <f t="shared" si="1080"/>
        <v>2.044</v>
      </c>
    </row>
    <row r="98831" spans="1:5" x14ac:dyDescent="0.25">
      <c r="A98831">
        <f t="shared" si="1076"/>
        <v>99322.877406358719</v>
      </c>
      <c r="B98831">
        <f t="shared" si="1077"/>
        <v>2.044</v>
      </c>
      <c r="C98831">
        <f t="shared" si="1078"/>
        <v>2.044</v>
      </c>
      <c r="D98831">
        <f t="shared" si="1079"/>
        <v>2.044</v>
      </c>
      <c r="E98831">
        <f t="shared" si="1080"/>
        <v>2.044</v>
      </c>
    </row>
    <row r="98832" spans="1:5" x14ac:dyDescent="0.25">
      <c r="A98832">
        <f t="shared" si="1076"/>
        <v>99323.877406358719</v>
      </c>
      <c r="B98832">
        <f t="shared" si="1077"/>
        <v>2.044</v>
      </c>
      <c r="C98832">
        <f t="shared" si="1078"/>
        <v>2.044</v>
      </c>
      <c r="D98832">
        <f t="shared" si="1079"/>
        <v>2.044</v>
      </c>
      <c r="E98832">
        <f t="shared" si="1080"/>
        <v>2.044</v>
      </c>
    </row>
    <row r="98833" spans="1:5" x14ac:dyDescent="0.25">
      <c r="A98833">
        <f t="shared" si="1076"/>
        <v>99324.877406358719</v>
      </c>
      <c r="B98833">
        <f t="shared" si="1077"/>
        <v>2.044</v>
      </c>
      <c r="C98833">
        <f t="shared" si="1078"/>
        <v>2.044</v>
      </c>
      <c r="D98833">
        <f t="shared" si="1079"/>
        <v>2.044</v>
      </c>
      <c r="E98833">
        <f t="shared" si="1080"/>
        <v>2.044</v>
      </c>
    </row>
    <row r="98834" spans="1:5" x14ac:dyDescent="0.25">
      <c r="A98834">
        <f t="shared" si="1076"/>
        <v>99325.877406358719</v>
      </c>
      <c r="B98834">
        <f t="shared" si="1077"/>
        <v>2.044</v>
      </c>
      <c r="C98834">
        <f t="shared" si="1078"/>
        <v>2.044</v>
      </c>
      <c r="D98834">
        <f t="shared" si="1079"/>
        <v>2.044</v>
      </c>
      <c r="E98834">
        <f t="shared" si="1080"/>
        <v>2.044</v>
      </c>
    </row>
    <row r="98835" spans="1:5" x14ac:dyDescent="0.25">
      <c r="A98835">
        <f t="shared" si="1076"/>
        <v>99326.877406358719</v>
      </c>
      <c r="B98835">
        <f t="shared" si="1077"/>
        <v>2.044</v>
      </c>
      <c r="C98835">
        <f t="shared" si="1078"/>
        <v>2.044</v>
      </c>
      <c r="D98835">
        <f t="shared" si="1079"/>
        <v>2.044</v>
      </c>
      <c r="E98835">
        <f t="shared" si="1080"/>
        <v>2.044</v>
      </c>
    </row>
    <row r="98836" spans="1:5" x14ac:dyDescent="0.25">
      <c r="A98836">
        <f t="shared" si="1076"/>
        <v>99327.877406358719</v>
      </c>
      <c r="B98836">
        <f t="shared" si="1077"/>
        <v>2.044</v>
      </c>
      <c r="C98836">
        <f t="shared" si="1078"/>
        <v>2.044</v>
      </c>
      <c r="D98836">
        <f t="shared" si="1079"/>
        <v>2.044</v>
      </c>
      <c r="E98836">
        <f t="shared" si="1080"/>
        <v>2.044</v>
      </c>
    </row>
    <row r="98837" spans="1:5" x14ac:dyDescent="0.25">
      <c r="A98837">
        <f t="shared" si="1076"/>
        <v>99328.877406358719</v>
      </c>
      <c r="B98837">
        <f t="shared" si="1077"/>
        <v>2.044</v>
      </c>
      <c r="C98837">
        <f t="shared" si="1078"/>
        <v>2.044</v>
      </c>
      <c r="D98837">
        <f t="shared" si="1079"/>
        <v>2.044</v>
      </c>
      <c r="E98837">
        <f t="shared" si="1080"/>
        <v>2.044</v>
      </c>
    </row>
    <row r="98838" spans="1:5" x14ac:dyDescent="0.25">
      <c r="A98838">
        <f t="shared" ref="A98838:A98901" si="1081">A98837+1</f>
        <v>99329.877406358719</v>
      </c>
      <c r="B98838">
        <f t="shared" ref="B98838:B98901" si="1082">B98837</f>
        <v>2.044</v>
      </c>
      <c r="C98838">
        <f t="shared" ref="C98838:C98901" si="1083">C98837</f>
        <v>2.044</v>
      </c>
      <c r="D98838">
        <f t="shared" ref="D98838:D98901" si="1084">D98837</f>
        <v>2.044</v>
      </c>
      <c r="E98838">
        <f t="shared" ref="E98838:E98901" si="1085">E98837</f>
        <v>2.044</v>
      </c>
    </row>
    <row r="98839" spans="1:5" x14ac:dyDescent="0.25">
      <c r="A98839">
        <f t="shared" si="1081"/>
        <v>99330.877406358719</v>
      </c>
      <c r="B98839">
        <f t="shared" si="1082"/>
        <v>2.044</v>
      </c>
      <c r="C98839">
        <f t="shared" si="1083"/>
        <v>2.044</v>
      </c>
      <c r="D98839">
        <f t="shared" si="1084"/>
        <v>2.044</v>
      </c>
      <c r="E98839">
        <f t="shared" si="1085"/>
        <v>2.044</v>
      </c>
    </row>
    <row r="98840" spans="1:5" x14ac:dyDescent="0.25">
      <c r="A98840">
        <f t="shared" si="1081"/>
        <v>99331.877406358719</v>
      </c>
      <c r="B98840">
        <f t="shared" si="1082"/>
        <v>2.044</v>
      </c>
      <c r="C98840">
        <f t="shared" si="1083"/>
        <v>2.044</v>
      </c>
      <c r="D98840">
        <f t="shared" si="1084"/>
        <v>2.044</v>
      </c>
      <c r="E98840">
        <f t="shared" si="1085"/>
        <v>2.044</v>
      </c>
    </row>
    <row r="98841" spans="1:5" x14ac:dyDescent="0.25">
      <c r="A98841">
        <f t="shared" si="1081"/>
        <v>99332.877406358719</v>
      </c>
      <c r="B98841">
        <f t="shared" si="1082"/>
        <v>2.044</v>
      </c>
      <c r="C98841">
        <f t="shared" si="1083"/>
        <v>2.044</v>
      </c>
      <c r="D98841">
        <f t="shared" si="1084"/>
        <v>2.044</v>
      </c>
      <c r="E98841">
        <f t="shared" si="1085"/>
        <v>2.044</v>
      </c>
    </row>
    <row r="98842" spans="1:5" x14ac:dyDescent="0.25">
      <c r="A98842">
        <f t="shared" si="1081"/>
        <v>99333.877406358719</v>
      </c>
      <c r="B98842">
        <f t="shared" si="1082"/>
        <v>2.044</v>
      </c>
      <c r="C98842">
        <f t="shared" si="1083"/>
        <v>2.044</v>
      </c>
      <c r="D98842">
        <f t="shared" si="1084"/>
        <v>2.044</v>
      </c>
      <c r="E98842">
        <f t="shared" si="1085"/>
        <v>2.044</v>
      </c>
    </row>
    <row r="98843" spans="1:5" x14ac:dyDescent="0.25">
      <c r="A98843">
        <f t="shared" si="1081"/>
        <v>99334.877406358719</v>
      </c>
      <c r="B98843">
        <f t="shared" si="1082"/>
        <v>2.044</v>
      </c>
      <c r="C98843">
        <f t="shared" si="1083"/>
        <v>2.044</v>
      </c>
      <c r="D98843">
        <f t="shared" si="1084"/>
        <v>2.044</v>
      </c>
      <c r="E98843">
        <f t="shared" si="1085"/>
        <v>2.044</v>
      </c>
    </row>
    <row r="98844" spans="1:5" x14ac:dyDescent="0.25">
      <c r="A98844">
        <f t="shared" si="1081"/>
        <v>99335.877406358719</v>
      </c>
      <c r="B98844">
        <f t="shared" si="1082"/>
        <v>2.044</v>
      </c>
      <c r="C98844">
        <f t="shared" si="1083"/>
        <v>2.044</v>
      </c>
      <c r="D98844">
        <f t="shared" si="1084"/>
        <v>2.044</v>
      </c>
      <c r="E98844">
        <f t="shared" si="1085"/>
        <v>2.044</v>
      </c>
    </row>
    <row r="98845" spans="1:5" x14ac:dyDescent="0.25">
      <c r="A98845">
        <f t="shared" si="1081"/>
        <v>99336.877406358719</v>
      </c>
      <c r="B98845">
        <f t="shared" si="1082"/>
        <v>2.044</v>
      </c>
      <c r="C98845">
        <f t="shared" si="1083"/>
        <v>2.044</v>
      </c>
      <c r="D98845">
        <f t="shared" si="1084"/>
        <v>2.044</v>
      </c>
      <c r="E98845">
        <f t="shared" si="1085"/>
        <v>2.044</v>
      </c>
    </row>
    <row r="98846" spans="1:5" x14ac:dyDescent="0.25">
      <c r="A98846">
        <f t="shared" si="1081"/>
        <v>99337.877406358719</v>
      </c>
      <c r="B98846">
        <f t="shared" si="1082"/>
        <v>2.044</v>
      </c>
      <c r="C98846">
        <f t="shared" si="1083"/>
        <v>2.044</v>
      </c>
      <c r="D98846">
        <f t="shared" si="1084"/>
        <v>2.044</v>
      </c>
      <c r="E98846">
        <f t="shared" si="1085"/>
        <v>2.044</v>
      </c>
    </row>
    <row r="98847" spans="1:5" x14ac:dyDescent="0.25">
      <c r="A98847">
        <f t="shared" si="1081"/>
        <v>99338.877406358719</v>
      </c>
      <c r="B98847">
        <f t="shared" si="1082"/>
        <v>2.044</v>
      </c>
      <c r="C98847">
        <f t="shared" si="1083"/>
        <v>2.044</v>
      </c>
      <c r="D98847">
        <f t="shared" si="1084"/>
        <v>2.044</v>
      </c>
      <c r="E98847">
        <f t="shared" si="1085"/>
        <v>2.044</v>
      </c>
    </row>
    <row r="98848" spans="1:5" x14ac:dyDescent="0.25">
      <c r="A98848">
        <f t="shared" si="1081"/>
        <v>99339.877406358719</v>
      </c>
      <c r="B98848">
        <f t="shared" si="1082"/>
        <v>2.044</v>
      </c>
      <c r="C98848">
        <f t="shared" si="1083"/>
        <v>2.044</v>
      </c>
      <c r="D98848">
        <f t="shared" si="1084"/>
        <v>2.044</v>
      </c>
      <c r="E98848">
        <f t="shared" si="1085"/>
        <v>2.044</v>
      </c>
    </row>
    <row r="98849" spans="1:5" x14ac:dyDescent="0.25">
      <c r="A98849">
        <f t="shared" si="1081"/>
        <v>99340.877406358719</v>
      </c>
      <c r="B98849">
        <f t="shared" si="1082"/>
        <v>2.044</v>
      </c>
      <c r="C98849">
        <f t="shared" si="1083"/>
        <v>2.044</v>
      </c>
      <c r="D98849">
        <f t="shared" si="1084"/>
        <v>2.044</v>
      </c>
      <c r="E98849">
        <f t="shared" si="1085"/>
        <v>2.044</v>
      </c>
    </row>
    <row r="98850" spans="1:5" x14ac:dyDescent="0.25">
      <c r="A98850">
        <f t="shared" si="1081"/>
        <v>99341.877406358719</v>
      </c>
      <c r="B98850">
        <f t="shared" si="1082"/>
        <v>2.044</v>
      </c>
      <c r="C98850">
        <f t="shared" si="1083"/>
        <v>2.044</v>
      </c>
      <c r="D98850">
        <f t="shared" si="1084"/>
        <v>2.044</v>
      </c>
      <c r="E98850">
        <f t="shared" si="1085"/>
        <v>2.044</v>
      </c>
    </row>
    <row r="98851" spans="1:5" x14ac:dyDescent="0.25">
      <c r="A98851">
        <f t="shared" si="1081"/>
        <v>99342.877406358719</v>
      </c>
      <c r="B98851">
        <f t="shared" si="1082"/>
        <v>2.044</v>
      </c>
      <c r="C98851">
        <f t="shared" si="1083"/>
        <v>2.044</v>
      </c>
      <c r="D98851">
        <f t="shared" si="1084"/>
        <v>2.044</v>
      </c>
      <c r="E98851">
        <f t="shared" si="1085"/>
        <v>2.044</v>
      </c>
    </row>
    <row r="98852" spans="1:5" x14ac:dyDescent="0.25">
      <c r="A98852">
        <f t="shared" si="1081"/>
        <v>99343.877406358719</v>
      </c>
      <c r="B98852">
        <f t="shared" si="1082"/>
        <v>2.044</v>
      </c>
      <c r="C98852">
        <f t="shared" si="1083"/>
        <v>2.044</v>
      </c>
      <c r="D98852">
        <f t="shared" si="1084"/>
        <v>2.044</v>
      </c>
      <c r="E98852">
        <f t="shared" si="1085"/>
        <v>2.044</v>
      </c>
    </row>
    <row r="98853" spans="1:5" x14ac:dyDescent="0.25">
      <c r="A98853">
        <f t="shared" si="1081"/>
        <v>99344.877406358719</v>
      </c>
      <c r="B98853">
        <f t="shared" si="1082"/>
        <v>2.044</v>
      </c>
      <c r="C98853">
        <f t="shared" si="1083"/>
        <v>2.044</v>
      </c>
      <c r="D98853">
        <f t="shared" si="1084"/>
        <v>2.044</v>
      </c>
      <c r="E98853">
        <f t="shared" si="1085"/>
        <v>2.044</v>
      </c>
    </row>
    <row r="98854" spans="1:5" x14ac:dyDescent="0.25">
      <c r="A98854">
        <f t="shared" si="1081"/>
        <v>99345.877406358719</v>
      </c>
      <c r="B98854">
        <f t="shared" si="1082"/>
        <v>2.044</v>
      </c>
      <c r="C98854">
        <f t="shared" si="1083"/>
        <v>2.044</v>
      </c>
      <c r="D98854">
        <f t="shared" si="1084"/>
        <v>2.044</v>
      </c>
      <c r="E98854">
        <f t="shared" si="1085"/>
        <v>2.044</v>
      </c>
    </row>
    <row r="98855" spans="1:5" x14ac:dyDescent="0.25">
      <c r="A98855">
        <f t="shared" si="1081"/>
        <v>99346.877406358719</v>
      </c>
      <c r="B98855">
        <f t="shared" si="1082"/>
        <v>2.044</v>
      </c>
      <c r="C98855">
        <f t="shared" si="1083"/>
        <v>2.044</v>
      </c>
      <c r="D98855">
        <f t="shared" si="1084"/>
        <v>2.044</v>
      </c>
      <c r="E98855">
        <f t="shared" si="1085"/>
        <v>2.044</v>
      </c>
    </row>
    <row r="98856" spans="1:5" x14ac:dyDescent="0.25">
      <c r="A98856">
        <f t="shared" si="1081"/>
        <v>99347.877406358719</v>
      </c>
      <c r="B98856">
        <f t="shared" si="1082"/>
        <v>2.044</v>
      </c>
      <c r="C98856">
        <f t="shared" si="1083"/>
        <v>2.044</v>
      </c>
      <c r="D98856">
        <f t="shared" si="1084"/>
        <v>2.044</v>
      </c>
      <c r="E98856">
        <f t="shared" si="1085"/>
        <v>2.044</v>
      </c>
    </row>
    <row r="98857" spans="1:5" x14ac:dyDescent="0.25">
      <c r="A98857">
        <f t="shared" si="1081"/>
        <v>99348.877406358719</v>
      </c>
      <c r="B98857">
        <f t="shared" si="1082"/>
        <v>2.044</v>
      </c>
      <c r="C98857">
        <f t="shared" si="1083"/>
        <v>2.044</v>
      </c>
      <c r="D98857">
        <f t="shared" si="1084"/>
        <v>2.044</v>
      </c>
      <c r="E98857">
        <f t="shared" si="1085"/>
        <v>2.044</v>
      </c>
    </row>
    <row r="98858" spans="1:5" x14ac:dyDescent="0.25">
      <c r="A98858">
        <f t="shared" si="1081"/>
        <v>99349.877406358719</v>
      </c>
      <c r="B98858">
        <f t="shared" si="1082"/>
        <v>2.044</v>
      </c>
      <c r="C98858">
        <f t="shared" si="1083"/>
        <v>2.044</v>
      </c>
      <c r="D98858">
        <f t="shared" si="1084"/>
        <v>2.044</v>
      </c>
      <c r="E98858">
        <f t="shared" si="1085"/>
        <v>2.044</v>
      </c>
    </row>
    <row r="98859" spans="1:5" x14ac:dyDescent="0.25">
      <c r="A98859">
        <f t="shared" si="1081"/>
        <v>99350.877406358719</v>
      </c>
      <c r="B98859">
        <f t="shared" si="1082"/>
        <v>2.044</v>
      </c>
      <c r="C98859">
        <f t="shared" si="1083"/>
        <v>2.044</v>
      </c>
      <c r="D98859">
        <f t="shared" si="1084"/>
        <v>2.044</v>
      </c>
      <c r="E98859">
        <f t="shared" si="1085"/>
        <v>2.044</v>
      </c>
    </row>
    <row r="98860" spans="1:5" x14ac:dyDescent="0.25">
      <c r="A98860">
        <f t="shared" si="1081"/>
        <v>99351.877406358719</v>
      </c>
      <c r="B98860">
        <f t="shared" si="1082"/>
        <v>2.044</v>
      </c>
      <c r="C98860">
        <f t="shared" si="1083"/>
        <v>2.044</v>
      </c>
      <c r="D98860">
        <f t="shared" si="1084"/>
        <v>2.044</v>
      </c>
      <c r="E98860">
        <f t="shared" si="1085"/>
        <v>2.044</v>
      </c>
    </row>
    <row r="98861" spans="1:5" x14ac:dyDescent="0.25">
      <c r="A98861">
        <f t="shared" si="1081"/>
        <v>99352.877406358719</v>
      </c>
      <c r="B98861">
        <f t="shared" si="1082"/>
        <v>2.044</v>
      </c>
      <c r="C98861">
        <f t="shared" si="1083"/>
        <v>2.044</v>
      </c>
      <c r="D98861">
        <f t="shared" si="1084"/>
        <v>2.044</v>
      </c>
      <c r="E98861">
        <f t="shared" si="1085"/>
        <v>2.044</v>
      </c>
    </row>
    <row r="98862" spans="1:5" x14ac:dyDescent="0.25">
      <c r="A98862">
        <f t="shared" si="1081"/>
        <v>99353.877406358719</v>
      </c>
      <c r="B98862">
        <f t="shared" si="1082"/>
        <v>2.044</v>
      </c>
      <c r="C98862">
        <f t="shared" si="1083"/>
        <v>2.044</v>
      </c>
      <c r="D98862">
        <f t="shared" si="1084"/>
        <v>2.044</v>
      </c>
      <c r="E98862">
        <f t="shared" si="1085"/>
        <v>2.044</v>
      </c>
    </row>
    <row r="98863" spans="1:5" x14ac:dyDescent="0.25">
      <c r="A98863">
        <f t="shared" si="1081"/>
        <v>99354.877406358719</v>
      </c>
      <c r="B98863">
        <f t="shared" si="1082"/>
        <v>2.044</v>
      </c>
      <c r="C98863">
        <f t="shared" si="1083"/>
        <v>2.044</v>
      </c>
      <c r="D98863">
        <f t="shared" si="1084"/>
        <v>2.044</v>
      </c>
      <c r="E98863">
        <f t="shared" si="1085"/>
        <v>2.044</v>
      </c>
    </row>
    <row r="98864" spans="1:5" x14ac:dyDescent="0.25">
      <c r="A98864">
        <f t="shared" si="1081"/>
        <v>99355.877406358719</v>
      </c>
      <c r="B98864">
        <f t="shared" si="1082"/>
        <v>2.044</v>
      </c>
      <c r="C98864">
        <f t="shared" si="1083"/>
        <v>2.044</v>
      </c>
      <c r="D98864">
        <f t="shared" si="1084"/>
        <v>2.044</v>
      </c>
      <c r="E98864">
        <f t="shared" si="1085"/>
        <v>2.044</v>
      </c>
    </row>
    <row r="98865" spans="1:5" x14ac:dyDescent="0.25">
      <c r="A98865">
        <f t="shared" si="1081"/>
        <v>99356.877406358719</v>
      </c>
      <c r="B98865">
        <f t="shared" si="1082"/>
        <v>2.044</v>
      </c>
      <c r="C98865">
        <f t="shared" si="1083"/>
        <v>2.044</v>
      </c>
      <c r="D98865">
        <f t="shared" si="1084"/>
        <v>2.044</v>
      </c>
      <c r="E98865">
        <f t="shared" si="1085"/>
        <v>2.044</v>
      </c>
    </row>
    <row r="98866" spans="1:5" x14ac:dyDescent="0.25">
      <c r="A98866">
        <f t="shared" si="1081"/>
        <v>99357.877406358719</v>
      </c>
      <c r="B98866">
        <f t="shared" si="1082"/>
        <v>2.044</v>
      </c>
      <c r="C98866">
        <f t="shared" si="1083"/>
        <v>2.044</v>
      </c>
      <c r="D98866">
        <f t="shared" si="1084"/>
        <v>2.044</v>
      </c>
      <c r="E98866">
        <f t="shared" si="1085"/>
        <v>2.044</v>
      </c>
    </row>
    <row r="98867" spans="1:5" x14ac:dyDescent="0.25">
      <c r="A98867">
        <f t="shared" si="1081"/>
        <v>99358.877406358719</v>
      </c>
      <c r="B98867">
        <f t="shared" si="1082"/>
        <v>2.044</v>
      </c>
      <c r="C98867">
        <f t="shared" si="1083"/>
        <v>2.044</v>
      </c>
      <c r="D98867">
        <f t="shared" si="1084"/>
        <v>2.044</v>
      </c>
      <c r="E98867">
        <f t="shared" si="1085"/>
        <v>2.044</v>
      </c>
    </row>
    <row r="98868" spans="1:5" x14ac:dyDescent="0.25">
      <c r="A98868">
        <f t="shared" si="1081"/>
        <v>99359.877406358719</v>
      </c>
      <c r="B98868">
        <f t="shared" si="1082"/>
        <v>2.044</v>
      </c>
      <c r="C98868">
        <f t="shared" si="1083"/>
        <v>2.044</v>
      </c>
      <c r="D98868">
        <f t="shared" si="1084"/>
        <v>2.044</v>
      </c>
      <c r="E98868">
        <f t="shared" si="1085"/>
        <v>2.044</v>
      </c>
    </row>
    <row r="98869" spans="1:5" x14ac:dyDescent="0.25">
      <c r="A98869">
        <f t="shared" si="1081"/>
        <v>99360.877406358719</v>
      </c>
      <c r="B98869">
        <f t="shared" si="1082"/>
        <v>2.044</v>
      </c>
      <c r="C98869">
        <f t="shared" si="1083"/>
        <v>2.044</v>
      </c>
      <c r="D98869">
        <f t="shared" si="1084"/>
        <v>2.044</v>
      </c>
      <c r="E98869">
        <f t="shared" si="1085"/>
        <v>2.044</v>
      </c>
    </row>
    <row r="98870" spans="1:5" x14ac:dyDescent="0.25">
      <c r="A98870">
        <f t="shared" si="1081"/>
        <v>99361.877406358719</v>
      </c>
      <c r="B98870">
        <f t="shared" si="1082"/>
        <v>2.044</v>
      </c>
      <c r="C98870">
        <f t="shared" si="1083"/>
        <v>2.044</v>
      </c>
      <c r="D98870">
        <f t="shared" si="1084"/>
        <v>2.044</v>
      </c>
      <c r="E98870">
        <f t="shared" si="1085"/>
        <v>2.044</v>
      </c>
    </row>
    <row r="98871" spans="1:5" x14ac:dyDescent="0.25">
      <c r="A98871">
        <f t="shared" si="1081"/>
        <v>99362.877406358719</v>
      </c>
      <c r="B98871">
        <f t="shared" si="1082"/>
        <v>2.044</v>
      </c>
      <c r="C98871">
        <f t="shared" si="1083"/>
        <v>2.044</v>
      </c>
      <c r="D98871">
        <f t="shared" si="1084"/>
        <v>2.044</v>
      </c>
      <c r="E98871">
        <f t="shared" si="1085"/>
        <v>2.044</v>
      </c>
    </row>
    <row r="98872" spans="1:5" x14ac:dyDescent="0.25">
      <c r="A98872">
        <f t="shared" si="1081"/>
        <v>99363.877406358719</v>
      </c>
      <c r="B98872">
        <f t="shared" si="1082"/>
        <v>2.044</v>
      </c>
      <c r="C98872">
        <f t="shared" si="1083"/>
        <v>2.044</v>
      </c>
      <c r="D98872">
        <f t="shared" si="1084"/>
        <v>2.044</v>
      </c>
      <c r="E98872">
        <f t="shared" si="1085"/>
        <v>2.044</v>
      </c>
    </row>
    <row r="98873" spans="1:5" x14ac:dyDescent="0.25">
      <c r="A98873">
        <f t="shared" si="1081"/>
        <v>99364.877406358719</v>
      </c>
      <c r="B98873">
        <f t="shared" si="1082"/>
        <v>2.044</v>
      </c>
      <c r="C98873">
        <f t="shared" si="1083"/>
        <v>2.044</v>
      </c>
      <c r="D98873">
        <f t="shared" si="1084"/>
        <v>2.044</v>
      </c>
      <c r="E98873">
        <f t="shared" si="1085"/>
        <v>2.044</v>
      </c>
    </row>
    <row r="98874" spans="1:5" x14ac:dyDescent="0.25">
      <c r="A98874">
        <f t="shared" si="1081"/>
        <v>99365.877406358719</v>
      </c>
      <c r="B98874">
        <f t="shared" si="1082"/>
        <v>2.044</v>
      </c>
      <c r="C98874">
        <f t="shared" si="1083"/>
        <v>2.044</v>
      </c>
      <c r="D98874">
        <f t="shared" si="1084"/>
        <v>2.044</v>
      </c>
      <c r="E98874">
        <f t="shared" si="1085"/>
        <v>2.044</v>
      </c>
    </row>
    <row r="98875" spans="1:5" x14ac:dyDescent="0.25">
      <c r="A98875">
        <f t="shared" si="1081"/>
        <v>99366.877406358719</v>
      </c>
      <c r="B98875">
        <f t="shared" si="1082"/>
        <v>2.044</v>
      </c>
      <c r="C98875">
        <f t="shared" si="1083"/>
        <v>2.044</v>
      </c>
      <c r="D98875">
        <f t="shared" si="1084"/>
        <v>2.044</v>
      </c>
      <c r="E98875">
        <f t="shared" si="1085"/>
        <v>2.044</v>
      </c>
    </row>
    <row r="98876" spans="1:5" x14ac:dyDescent="0.25">
      <c r="A98876">
        <f t="shared" si="1081"/>
        <v>99367.877406358719</v>
      </c>
      <c r="B98876">
        <f t="shared" si="1082"/>
        <v>2.044</v>
      </c>
      <c r="C98876">
        <f t="shared" si="1083"/>
        <v>2.044</v>
      </c>
      <c r="D98876">
        <f t="shared" si="1084"/>
        <v>2.044</v>
      </c>
      <c r="E98876">
        <f t="shared" si="1085"/>
        <v>2.044</v>
      </c>
    </row>
    <row r="98877" spans="1:5" x14ac:dyDescent="0.25">
      <c r="A98877">
        <f t="shared" si="1081"/>
        <v>99368.877406358719</v>
      </c>
      <c r="B98877">
        <f t="shared" si="1082"/>
        <v>2.044</v>
      </c>
      <c r="C98877">
        <f t="shared" si="1083"/>
        <v>2.044</v>
      </c>
      <c r="D98877">
        <f t="shared" si="1084"/>
        <v>2.044</v>
      </c>
      <c r="E98877">
        <f t="shared" si="1085"/>
        <v>2.044</v>
      </c>
    </row>
    <row r="98878" spans="1:5" x14ac:dyDescent="0.25">
      <c r="A98878">
        <f t="shared" si="1081"/>
        <v>99369.877406358719</v>
      </c>
      <c r="B98878">
        <f t="shared" si="1082"/>
        <v>2.044</v>
      </c>
      <c r="C98878">
        <f t="shared" si="1083"/>
        <v>2.044</v>
      </c>
      <c r="D98878">
        <f t="shared" si="1084"/>
        <v>2.044</v>
      </c>
      <c r="E98878">
        <f t="shared" si="1085"/>
        <v>2.044</v>
      </c>
    </row>
    <row r="98879" spans="1:5" x14ac:dyDescent="0.25">
      <c r="A98879">
        <f t="shared" si="1081"/>
        <v>99370.877406358719</v>
      </c>
      <c r="B98879">
        <f t="shared" si="1082"/>
        <v>2.044</v>
      </c>
      <c r="C98879">
        <f t="shared" si="1083"/>
        <v>2.044</v>
      </c>
      <c r="D98879">
        <f t="shared" si="1084"/>
        <v>2.044</v>
      </c>
      <c r="E98879">
        <f t="shared" si="1085"/>
        <v>2.044</v>
      </c>
    </row>
    <row r="98880" spans="1:5" x14ac:dyDescent="0.25">
      <c r="A98880">
        <f t="shared" si="1081"/>
        <v>99371.877406358719</v>
      </c>
      <c r="B98880">
        <f t="shared" si="1082"/>
        <v>2.044</v>
      </c>
      <c r="C98880">
        <f t="shared" si="1083"/>
        <v>2.044</v>
      </c>
      <c r="D98880">
        <f t="shared" si="1084"/>
        <v>2.044</v>
      </c>
      <c r="E98880">
        <f t="shared" si="1085"/>
        <v>2.044</v>
      </c>
    </row>
    <row r="98881" spans="1:5" x14ac:dyDescent="0.25">
      <c r="A98881">
        <f t="shared" si="1081"/>
        <v>99372.877406358719</v>
      </c>
      <c r="B98881">
        <f t="shared" si="1082"/>
        <v>2.044</v>
      </c>
      <c r="C98881">
        <f t="shared" si="1083"/>
        <v>2.044</v>
      </c>
      <c r="D98881">
        <f t="shared" si="1084"/>
        <v>2.044</v>
      </c>
      <c r="E98881">
        <f t="shared" si="1085"/>
        <v>2.044</v>
      </c>
    </row>
    <row r="98882" spans="1:5" x14ac:dyDescent="0.25">
      <c r="A98882">
        <f t="shared" si="1081"/>
        <v>99373.877406358719</v>
      </c>
      <c r="B98882">
        <f t="shared" si="1082"/>
        <v>2.044</v>
      </c>
      <c r="C98882">
        <f t="shared" si="1083"/>
        <v>2.044</v>
      </c>
      <c r="D98882">
        <f t="shared" si="1084"/>
        <v>2.044</v>
      </c>
      <c r="E98882">
        <f t="shared" si="1085"/>
        <v>2.044</v>
      </c>
    </row>
    <row r="98883" spans="1:5" x14ac:dyDescent="0.25">
      <c r="A98883">
        <f t="shared" si="1081"/>
        <v>99374.877406358719</v>
      </c>
      <c r="B98883">
        <f t="shared" si="1082"/>
        <v>2.044</v>
      </c>
      <c r="C98883">
        <f t="shared" si="1083"/>
        <v>2.044</v>
      </c>
      <c r="D98883">
        <f t="shared" si="1084"/>
        <v>2.044</v>
      </c>
      <c r="E98883">
        <f t="shared" si="1085"/>
        <v>2.044</v>
      </c>
    </row>
    <row r="98884" spans="1:5" x14ac:dyDescent="0.25">
      <c r="A98884">
        <f t="shared" si="1081"/>
        <v>99375.877406358719</v>
      </c>
      <c r="B98884">
        <f t="shared" si="1082"/>
        <v>2.044</v>
      </c>
      <c r="C98884">
        <f t="shared" si="1083"/>
        <v>2.044</v>
      </c>
      <c r="D98884">
        <f t="shared" si="1084"/>
        <v>2.044</v>
      </c>
      <c r="E98884">
        <f t="shared" si="1085"/>
        <v>2.044</v>
      </c>
    </row>
    <row r="98885" spans="1:5" x14ac:dyDescent="0.25">
      <c r="A98885">
        <f t="shared" si="1081"/>
        <v>99376.877406358719</v>
      </c>
      <c r="B98885">
        <f t="shared" si="1082"/>
        <v>2.044</v>
      </c>
      <c r="C98885">
        <f t="shared" si="1083"/>
        <v>2.044</v>
      </c>
      <c r="D98885">
        <f t="shared" si="1084"/>
        <v>2.044</v>
      </c>
      <c r="E98885">
        <f t="shared" si="1085"/>
        <v>2.044</v>
      </c>
    </row>
    <row r="98886" spans="1:5" x14ac:dyDescent="0.25">
      <c r="A98886">
        <f t="shared" si="1081"/>
        <v>99377.877406358719</v>
      </c>
      <c r="B98886">
        <f t="shared" si="1082"/>
        <v>2.044</v>
      </c>
      <c r="C98886">
        <f t="shared" si="1083"/>
        <v>2.044</v>
      </c>
      <c r="D98886">
        <f t="shared" si="1084"/>
        <v>2.044</v>
      </c>
      <c r="E98886">
        <f t="shared" si="1085"/>
        <v>2.044</v>
      </c>
    </row>
    <row r="98887" spans="1:5" x14ac:dyDescent="0.25">
      <c r="A98887">
        <f t="shared" si="1081"/>
        <v>99378.877406358719</v>
      </c>
      <c r="B98887">
        <f t="shared" si="1082"/>
        <v>2.044</v>
      </c>
      <c r="C98887">
        <f t="shared" si="1083"/>
        <v>2.044</v>
      </c>
      <c r="D98887">
        <f t="shared" si="1084"/>
        <v>2.044</v>
      </c>
      <c r="E98887">
        <f t="shared" si="1085"/>
        <v>2.044</v>
      </c>
    </row>
    <row r="98888" spans="1:5" x14ac:dyDescent="0.25">
      <c r="A98888">
        <f t="shared" si="1081"/>
        <v>99379.877406358719</v>
      </c>
      <c r="B98888">
        <f t="shared" si="1082"/>
        <v>2.044</v>
      </c>
      <c r="C98888">
        <f t="shared" si="1083"/>
        <v>2.044</v>
      </c>
      <c r="D98888">
        <f t="shared" si="1084"/>
        <v>2.044</v>
      </c>
      <c r="E98888">
        <f t="shared" si="1085"/>
        <v>2.044</v>
      </c>
    </row>
    <row r="98889" spans="1:5" x14ac:dyDescent="0.25">
      <c r="A98889">
        <f t="shared" si="1081"/>
        <v>99380.877406358719</v>
      </c>
      <c r="B98889">
        <f t="shared" si="1082"/>
        <v>2.044</v>
      </c>
      <c r="C98889">
        <f t="shared" si="1083"/>
        <v>2.044</v>
      </c>
      <c r="D98889">
        <f t="shared" si="1084"/>
        <v>2.044</v>
      </c>
      <c r="E98889">
        <f t="shared" si="1085"/>
        <v>2.044</v>
      </c>
    </row>
    <row r="98890" spans="1:5" x14ac:dyDescent="0.25">
      <c r="A98890">
        <f t="shared" si="1081"/>
        <v>99381.877406358719</v>
      </c>
      <c r="B98890">
        <f t="shared" si="1082"/>
        <v>2.044</v>
      </c>
      <c r="C98890">
        <f t="shared" si="1083"/>
        <v>2.044</v>
      </c>
      <c r="D98890">
        <f t="shared" si="1084"/>
        <v>2.044</v>
      </c>
      <c r="E98890">
        <f t="shared" si="1085"/>
        <v>2.044</v>
      </c>
    </row>
    <row r="98891" spans="1:5" x14ac:dyDescent="0.25">
      <c r="A98891">
        <f t="shared" si="1081"/>
        <v>99382.877406358719</v>
      </c>
      <c r="B98891">
        <f t="shared" si="1082"/>
        <v>2.044</v>
      </c>
      <c r="C98891">
        <f t="shared" si="1083"/>
        <v>2.044</v>
      </c>
      <c r="D98891">
        <f t="shared" si="1084"/>
        <v>2.044</v>
      </c>
      <c r="E98891">
        <f t="shared" si="1085"/>
        <v>2.044</v>
      </c>
    </row>
    <row r="98892" spans="1:5" x14ac:dyDescent="0.25">
      <c r="A98892">
        <f t="shared" si="1081"/>
        <v>99383.877406358719</v>
      </c>
      <c r="B98892">
        <f t="shared" si="1082"/>
        <v>2.044</v>
      </c>
      <c r="C98892">
        <f t="shared" si="1083"/>
        <v>2.044</v>
      </c>
      <c r="D98892">
        <f t="shared" si="1084"/>
        <v>2.044</v>
      </c>
      <c r="E98892">
        <f t="shared" si="1085"/>
        <v>2.044</v>
      </c>
    </row>
    <row r="98893" spans="1:5" x14ac:dyDescent="0.25">
      <c r="A98893">
        <f t="shared" si="1081"/>
        <v>99384.877406358719</v>
      </c>
      <c r="B98893">
        <f t="shared" si="1082"/>
        <v>2.044</v>
      </c>
      <c r="C98893">
        <f t="shared" si="1083"/>
        <v>2.044</v>
      </c>
      <c r="D98893">
        <f t="shared" si="1084"/>
        <v>2.044</v>
      </c>
      <c r="E98893">
        <f t="shared" si="1085"/>
        <v>2.044</v>
      </c>
    </row>
    <row r="98894" spans="1:5" x14ac:dyDescent="0.25">
      <c r="A98894">
        <f t="shared" si="1081"/>
        <v>99385.877406358719</v>
      </c>
      <c r="B98894">
        <f t="shared" si="1082"/>
        <v>2.044</v>
      </c>
      <c r="C98894">
        <f t="shared" si="1083"/>
        <v>2.044</v>
      </c>
      <c r="D98894">
        <f t="shared" si="1084"/>
        <v>2.044</v>
      </c>
      <c r="E98894">
        <f t="shared" si="1085"/>
        <v>2.044</v>
      </c>
    </row>
    <row r="98895" spans="1:5" x14ac:dyDescent="0.25">
      <c r="A98895">
        <f t="shared" si="1081"/>
        <v>99386.877406358719</v>
      </c>
      <c r="B98895">
        <f t="shared" si="1082"/>
        <v>2.044</v>
      </c>
      <c r="C98895">
        <f t="shared" si="1083"/>
        <v>2.044</v>
      </c>
      <c r="D98895">
        <f t="shared" si="1084"/>
        <v>2.044</v>
      </c>
      <c r="E98895">
        <f t="shared" si="1085"/>
        <v>2.044</v>
      </c>
    </row>
    <row r="98896" spans="1:5" x14ac:dyDescent="0.25">
      <c r="A98896">
        <f t="shared" si="1081"/>
        <v>99387.877406358719</v>
      </c>
      <c r="B98896">
        <f t="shared" si="1082"/>
        <v>2.044</v>
      </c>
      <c r="C98896">
        <f t="shared" si="1083"/>
        <v>2.044</v>
      </c>
      <c r="D98896">
        <f t="shared" si="1084"/>
        <v>2.044</v>
      </c>
      <c r="E98896">
        <f t="shared" si="1085"/>
        <v>2.044</v>
      </c>
    </row>
    <row r="98897" spans="1:5" x14ac:dyDescent="0.25">
      <c r="A98897">
        <f t="shared" si="1081"/>
        <v>99388.877406358719</v>
      </c>
      <c r="B98897">
        <f t="shared" si="1082"/>
        <v>2.044</v>
      </c>
      <c r="C98897">
        <f t="shared" si="1083"/>
        <v>2.044</v>
      </c>
      <c r="D98897">
        <f t="shared" si="1084"/>
        <v>2.044</v>
      </c>
      <c r="E98897">
        <f t="shared" si="1085"/>
        <v>2.044</v>
      </c>
    </row>
    <row r="98898" spans="1:5" x14ac:dyDescent="0.25">
      <c r="A98898">
        <f t="shared" si="1081"/>
        <v>99389.877406358719</v>
      </c>
      <c r="B98898">
        <f t="shared" si="1082"/>
        <v>2.044</v>
      </c>
      <c r="C98898">
        <f t="shared" si="1083"/>
        <v>2.044</v>
      </c>
      <c r="D98898">
        <f t="shared" si="1084"/>
        <v>2.044</v>
      </c>
      <c r="E98898">
        <f t="shared" si="1085"/>
        <v>2.044</v>
      </c>
    </row>
    <row r="98899" spans="1:5" x14ac:dyDescent="0.25">
      <c r="A98899">
        <f t="shared" si="1081"/>
        <v>99390.877406358719</v>
      </c>
      <c r="B98899">
        <f t="shared" si="1082"/>
        <v>2.044</v>
      </c>
      <c r="C98899">
        <f t="shared" si="1083"/>
        <v>2.044</v>
      </c>
      <c r="D98899">
        <f t="shared" si="1084"/>
        <v>2.044</v>
      </c>
      <c r="E98899">
        <f t="shared" si="1085"/>
        <v>2.044</v>
      </c>
    </row>
    <row r="98900" spans="1:5" x14ac:dyDescent="0.25">
      <c r="A98900">
        <f t="shared" si="1081"/>
        <v>99391.877406358719</v>
      </c>
      <c r="B98900">
        <f t="shared" si="1082"/>
        <v>2.044</v>
      </c>
      <c r="C98900">
        <f t="shared" si="1083"/>
        <v>2.044</v>
      </c>
      <c r="D98900">
        <f t="shared" si="1084"/>
        <v>2.044</v>
      </c>
      <c r="E98900">
        <f t="shared" si="1085"/>
        <v>2.044</v>
      </c>
    </row>
    <row r="98901" spans="1:5" x14ac:dyDescent="0.25">
      <c r="A98901">
        <f t="shared" si="1081"/>
        <v>99392.877406358719</v>
      </c>
      <c r="B98901">
        <f t="shared" si="1082"/>
        <v>2.044</v>
      </c>
      <c r="C98901">
        <f t="shared" si="1083"/>
        <v>2.044</v>
      </c>
      <c r="D98901">
        <f t="shared" si="1084"/>
        <v>2.044</v>
      </c>
      <c r="E98901">
        <f t="shared" si="1085"/>
        <v>2.044</v>
      </c>
    </row>
    <row r="98902" spans="1:5" x14ac:dyDescent="0.25">
      <c r="A98902">
        <f t="shared" ref="A98902:A98965" si="1086">A98901+1</f>
        <v>99393.877406358719</v>
      </c>
      <c r="B98902">
        <f t="shared" ref="B98902:B98965" si="1087">B98901</f>
        <v>2.044</v>
      </c>
      <c r="C98902">
        <f t="shared" ref="C98902:C98965" si="1088">C98901</f>
        <v>2.044</v>
      </c>
      <c r="D98902">
        <f t="shared" ref="D98902:D98965" si="1089">D98901</f>
        <v>2.044</v>
      </c>
      <c r="E98902">
        <f t="shared" ref="E98902:E98965" si="1090">E98901</f>
        <v>2.044</v>
      </c>
    </row>
    <row r="98903" spans="1:5" x14ac:dyDescent="0.25">
      <c r="A98903">
        <f t="shared" si="1086"/>
        <v>99394.877406358719</v>
      </c>
      <c r="B98903">
        <f t="shared" si="1087"/>
        <v>2.044</v>
      </c>
      <c r="C98903">
        <f t="shared" si="1088"/>
        <v>2.044</v>
      </c>
      <c r="D98903">
        <f t="shared" si="1089"/>
        <v>2.044</v>
      </c>
      <c r="E98903">
        <f t="shared" si="1090"/>
        <v>2.044</v>
      </c>
    </row>
    <row r="98904" spans="1:5" x14ac:dyDescent="0.25">
      <c r="A98904">
        <f t="shared" si="1086"/>
        <v>99395.877406358719</v>
      </c>
      <c r="B98904">
        <f t="shared" si="1087"/>
        <v>2.044</v>
      </c>
      <c r="C98904">
        <f t="shared" si="1088"/>
        <v>2.044</v>
      </c>
      <c r="D98904">
        <f t="shared" si="1089"/>
        <v>2.044</v>
      </c>
      <c r="E98904">
        <f t="shared" si="1090"/>
        <v>2.044</v>
      </c>
    </row>
    <row r="98905" spans="1:5" x14ac:dyDescent="0.25">
      <c r="A98905">
        <f t="shared" si="1086"/>
        <v>99396.877406358719</v>
      </c>
      <c r="B98905">
        <f t="shared" si="1087"/>
        <v>2.044</v>
      </c>
      <c r="C98905">
        <f t="shared" si="1088"/>
        <v>2.044</v>
      </c>
      <c r="D98905">
        <f t="shared" si="1089"/>
        <v>2.044</v>
      </c>
      <c r="E98905">
        <f t="shared" si="1090"/>
        <v>2.044</v>
      </c>
    </row>
    <row r="98906" spans="1:5" x14ac:dyDescent="0.25">
      <c r="A98906">
        <f t="shared" si="1086"/>
        <v>99397.877406358719</v>
      </c>
      <c r="B98906">
        <f t="shared" si="1087"/>
        <v>2.044</v>
      </c>
      <c r="C98906">
        <f t="shared" si="1088"/>
        <v>2.044</v>
      </c>
      <c r="D98906">
        <f t="shared" si="1089"/>
        <v>2.044</v>
      </c>
      <c r="E98906">
        <f t="shared" si="1090"/>
        <v>2.044</v>
      </c>
    </row>
    <row r="98907" spans="1:5" x14ac:dyDescent="0.25">
      <c r="A98907">
        <f t="shared" si="1086"/>
        <v>99398.877406358719</v>
      </c>
      <c r="B98907">
        <f t="shared" si="1087"/>
        <v>2.044</v>
      </c>
      <c r="C98907">
        <f t="shared" si="1088"/>
        <v>2.044</v>
      </c>
      <c r="D98907">
        <f t="shared" si="1089"/>
        <v>2.044</v>
      </c>
      <c r="E98907">
        <f t="shared" si="1090"/>
        <v>2.044</v>
      </c>
    </row>
    <row r="98908" spans="1:5" x14ac:dyDescent="0.25">
      <c r="A98908">
        <f t="shared" si="1086"/>
        <v>99399.877406358719</v>
      </c>
      <c r="B98908">
        <f t="shared" si="1087"/>
        <v>2.044</v>
      </c>
      <c r="C98908">
        <f t="shared" si="1088"/>
        <v>2.044</v>
      </c>
      <c r="D98908">
        <f t="shared" si="1089"/>
        <v>2.044</v>
      </c>
      <c r="E98908">
        <f t="shared" si="1090"/>
        <v>2.044</v>
      </c>
    </row>
    <row r="98909" spans="1:5" x14ac:dyDescent="0.25">
      <c r="A98909">
        <f t="shared" si="1086"/>
        <v>99400.877406358719</v>
      </c>
      <c r="B98909">
        <f t="shared" si="1087"/>
        <v>2.044</v>
      </c>
      <c r="C98909">
        <f t="shared" si="1088"/>
        <v>2.044</v>
      </c>
      <c r="D98909">
        <f t="shared" si="1089"/>
        <v>2.044</v>
      </c>
      <c r="E98909">
        <f t="shared" si="1090"/>
        <v>2.044</v>
      </c>
    </row>
    <row r="98910" spans="1:5" x14ac:dyDescent="0.25">
      <c r="A98910">
        <f t="shared" si="1086"/>
        <v>99401.877406358719</v>
      </c>
      <c r="B98910">
        <f t="shared" si="1087"/>
        <v>2.044</v>
      </c>
      <c r="C98910">
        <f t="shared" si="1088"/>
        <v>2.044</v>
      </c>
      <c r="D98910">
        <f t="shared" si="1089"/>
        <v>2.044</v>
      </c>
      <c r="E98910">
        <f t="shared" si="1090"/>
        <v>2.044</v>
      </c>
    </row>
    <row r="98911" spans="1:5" x14ac:dyDescent="0.25">
      <c r="A98911">
        <f t="shared" si="1086"/>
        <v>99402.877406358719</v>
      </c>
      <c r="B98911">
        <f t="shared" si="1087"/>
        <v>2.044</v>
      </c>
      <c r="C98911">
        <f t="shared" si="1088"/>
        <v>2.044</v>
      </c>
      <c r="D98911">
        <f t="shared" si="1089"/>
        <v>2.044</v>
      </c>
      <c r="E98911">
        <f t="shared" si="1090"/>
        <v>2.044</v>
      </c>
    </row>
    <row r="98912" spans="1:5" x14ac:dyDescent="0.25">
      <c r="A98912">
        <f t="shared" si="1086"/>
        <v>99403.877406358719</v>
      </c>
      <c r="B98912">
        <f t="shared" si="1087"/>
        <v>2.044</v>
      </c>
      <c r="C98912">
        <f t="shared" si="1088"/>
        <v>2.044</v>
      </c>
      <c r="D98912">
        <f t="shared" si="1089"/>
        <v>2.044</v>
      </c>
      <c r="E98912">
        <f t="shared" si="1090"/>
        <v>2.044</v>
      </c>
    </row>
    <row r="98913" spans="1:5" x14ac:dyDescent="0.25">
      <c r="A98913">
        <f t="shared" si="1086"/>
        <v>99404.877406358719</v>
      </c>
      <c r="B98913">
        <f t="shared" si="1087"/>
        <v>2.044</v>
      </c>
      <c r="C98913">
        <f t="shared" si="1088"/>
        <v>2.044</v>
      </c>
      <c r="D98913">
        <f t="shared" si="1089"/>
        <v>2.044</v>
      </c>
      <c r="E98913">
        <f t="shared" si="1090"/>
        <v>2.044</v>
      </c>
    </row>
    <row r="98914" spans="1:5" x14ac:dyDescent="0.25">
      <c r="A98914">
        <f t="shared" si="1086"/>
        <v>99405.877406358719</v>
      </c>
      <c r="B98914">
        <f t="shared" si="1087"/>
        <v>2.044</v>
      </c>
      <c r="C98914">
        <f t="shared" si="1088"/>
        <v>2.044</v>
      </c>
      <c r="D98914">
        <f t="shared" si="1089"/>
        <v>2.044</v>
      </c>
      <c r="E98914">
        <f t="shared" si="1090"/>
        <v>2.044</v>
      </c>
    </row>
    <row r="98915" spans="1:5" x14ac:dyDescent="0.25">
      <c r="A98915">
        <f t="shared" si="1086"/>
        <v>99406.877406358719</v>
      </c>
      <c r="B98915">
        <f t="shared" si="1087"/>
        <v>2.044</v>
      </c>
      <c r="C98915">
        <f t="shared" si="1088"/>
        <v>2.044</v>
      </c>
      <c r="D98915">
        <f t="shared" si="1089"/>
        <v>2.044</v>
      </c>
      <c r="E98915">
        <f t="shared" si="1090"/>
        <v>2.044</v>
      </c>
    </row>
    <row r="98916" spans="1:5" x14ac:dyDescent="0.25">
      <c r="A98916">
        <f t="shared" si="1086"/>
        <v>99407.877406358719</v>
      </c>
      <c r="B98916">
        <f t="shared" si="1087"/>
        <v>2.044</v>
      </c>
      <c r="C98916">
        <f t="shared" si="1088"/>
        <v>2.044</v>
      </c>
      <c r="D98916">
        <f t="shared" si="1089"/>
        <v>2.044</v>
      </c>
      <c r="E98916">
        <f t="shared" si="1090"/>
        <v>2.044</v>
      </c>
    </row>
    <row r="98917" spans="1:5" x14ac:dyDescent="0.25">
      <c r="A98917">
        <f t="shared" si="1086"/>
        <v>99408.877406358719</v>
      </c>
      <c r="B98917">
        <f t="shared" si="1087"/>
        <v>2.044</v>
      </c>
      <c r="C98917">
        <f t="shared" si="1088"/>
        <v>2.044</v>
      </c>
      <c r="D98917">
        <f t="shared" si="1089"/>
        <v>2.044</v>
      </c>
      <c r="E98917">
        <f t="shared" si="1090"/>
        <v>2.044</v>
      </c>
    </row>
    <row r="98918" spans="1:5" x14ac:dyDescent="0.25">
      <c r="A98918">
        <f t="shared" si="1086"/>
        <v>99409.877406358719</v>
      </c>
      <c r="B98918">
        <f t="shared" si="1087"/>
        <v>2.044</v>
      </c>
      <c r="C98918">
        <f t="shared" si="1088"/>
        <v>2.044</v>
      </c>
      <c r="D98918">
        <f t="shared" si="1089"/>
        <v>2.044</v>
      </c>
      <c r="E98918">
        <f t="shared" si="1090"/>
        <v>2.044</v>
      </c>
    </row>
    <row r="98919" spans="1:5" x14ac:dyDescent="0.25">
      <c r="A98919">
        <f t="shared" si="1086"/>
        <v>99410.877406358719</v>
      </c>
      <c r="B98919">
        <f t="shared" si="1087"/>
        <v>2.044</v>
      </c>
      <c r="C98919">
        <f t="shared" si="1088"/>
        <v>2.044</v>
      </c>
      <c r="D98919">
        <f t="shared" si="1089"/>
        <v>2.044</v>
      </c>
      <c r="E98919">
        <f t="shared" si="1090"/>
        <v>2.044</v>
      </c>
    </row>
    <row r="98920" spans="1:5" x14ac:dyDescent="0.25">
      <c r="A98920">
        <f t="shared" si="1086"/>
        <v>99411.877406358719</v>
      </c>
      <c r="B98920">
        <f t="shared" si="1087"/>
        <v>2.044</v>
      </c>
      <c r="C98920">
        <f t="shared" si="1088"/>
        <v>2.044</v>
      </c>
      <c r="D98920">
        <f t="shared" si="1089"/>
        <v>2.044</v>
      </c>
      <c r="E98920">
        <f t="shared" si="1090"/>
        <v>2.044</v>
      </c>
    </row>
    <row r="98921" spans="1:5" x14ac:dyDescent="0.25">
      <c r="A98921">
        <f t="shared" si="1086"/>
        <v>99412.877406358719</v>
      </c>
      <c r="B98921">
        <f t="shared" si="1087"/>
        <v>2.044</v>
      </c>
      <c r="C98921">
        <f t="shared" si="1088"/>
        <v>2.044</v>
      </c>
      <c r="D98921">
        <f t="shared" si="1089"/>
        <v>2.044</v>
      </c>
      <c r="E98921">
        <f t="shared" si="1090"/>
        <v>2.044</v>
      </c>
    </row>
    <row r="98922" spans="1:5" x14ac:dyDescent="0.25">
      <c r="A98922">
        <f t="shared" si="1086"/>
        <v>99413.877406358719</v>
      </c>
      <c r="B98922">
        <f t="shared" si="1087"/>
        <v>2.044</v>
      </c>
      <c r="C98922">
        <f t="shared" si="1088"/>
        <v>2.044</v>
      </c>
      <c r="D98922">
        <f t="shared" si="1089"/>
        <v>2.044</v>
      </c>
      <c r="E98922">
        <f t="shared" si="1090"/>
        <v>2.044</v>
      </c>
    </row>
    <row r="98923" spans="1:5" x14ac:dyDescent="0.25">
      <c r="A98923">
        <f t="shared" si="1086"/>
        <v>99414.877406358719</v>
      </c>
      <c r="B98923">
        <f t="shared" si="1087"/>
        <v>2.044</v>
      </c>
      <c r="C98923">
        <f t="shared" si="1088"/>
        <v>2.044</v>
      </c>
      <c r="D98923">
        <f t="shared" si="1089"/>
        <v>2.044</v>
      </c>
      <c r="E98923">
        <f t="shared" si="1090"/>
        <v>2.044</v>
      </c>
    </row>
    <row r="98924" spans="1:5" x14ac:dyDescent="0.25">
      <c r="A98924">
        <f t="shared" si="1086"/>
        <v>99415.877406358719</v>
      </c>
      <c r="B98924">
        <f t="shared" si="1087"/>
        <v>2.044</v>
      </c>
      <c r="C98924">
        <f t="shared" si="1088"/>
        <v>2.044</v>
      </c>
      <c r="D98924">
        <f t="shared" si="1089"/>
        <v>2.044</v>
      </c>
      <c r="E98924">
        <f t="shared" si="1090"/>
        <v>2.044</v>
      </c>
    </row>
    <row r="98925" spans="1:5" x14ac:dyDescent="0.25">
      <c r="A98925">
        <f t="shared" si="1086"/>
        <v>99416.877406358719</v>
      </c>
      <c r="B98925">
        <f t="shared" si="1087"/>
        <v>2.044</v>
      </c>
      <c r="C98925">
        <f t="shared" si="1088"/>
        <v>2.044</v>
      </c>
      <c r="D98925">
        <f t="shared" si="1089"/>
        <v>2.044</v>
      </c>
      <c r="E98925">
        <f t="shared" si="1090"/>
        <v>2.044</v>
      </c>
    </row>
    <row r="98926" spans="1:5" x14ac:dyDescent="0.25">
      <c r="A98926">
        <f t="shared" si="1086"/>
        <v>99417.877406358719</v>
      </c>
      <c r="B98926">
        <f t="shared" si="1087"/>
        <v>2.044</v>
      </c>
      <c r="C98926">
        <f t="shared" si="1088"/>
        <v>2.044</v>
      </c>
      <c r="D98926">
        <f t="shared" si="1089"/>
        <v>2.044</v>
      </c>
      <c r="E98926">
        <f t="shared" si="1090"/>
        <v>2.044</v>
      </c>
    </row>
    <row r="98927" spans="1:5" x14ac:dyDescent="0.25">
      <c r="A98927">
        <f t="shared" si="1086"/>
        <v>99418.877406358719</v>
      </c>
      <c r="B98927">
        <f t="shared" si="1087"/>
        <v>2.044</v>
      </c>
      <c r="C98927">
        <f t="shared" si="1088"/>
        <v>2.044</v>
      </c>
      <c r="D98927">
        <f t="shared" si="1089"/>
        <v>2.044</v>
      </c>
      <c r="E98927">
        <f t="shared" si="1090"/>
        <v>2.044</v>
      </c>
    </row>
    <row r="98928" spans="1:5" x14ac:dyDescent="0.25">
      <c r="A98928">
        <f t="shared" si="1086"/>
        <v>99419.877406358719</v>
      </c>
      <c r="B98928">
        <f t="shared" si="1087"/>
        <v>2.044</v>
      </c>
      <c r="C98928">
        <f t="shared" si="1088"/>
        <v>2.044</v>
      </c>
      <c r="D98928">
        <f t="shared" si="1089"/>
        <v>2.044</v>
      </c>
      <c r="E98928">
        <f t="shared" si="1090"/>
        <v>2.044</v>
      </c>
    </row>
    <row r="98929" spans="1:5" x14ac:dyDescent="0.25">
      <c r="A98929">
        <f t="shared" si="1086"/>
        <v>99420.877406358719</v>
      </c>
      <c r="B98929">
        <f t="shared" si="1087"/>
        <v>2.044</v>
      </c>
      <c r="C98929">
        <f t="shared" si="1088"/>
        <v>2.044</v>
      </c>
      <c r="D98929">
        <f t="shared" si="1089"/>
        <v>2.044</v>
      </c>
      <c r="E98929">
        <f t="shared" si="1090"/>
        <v>2.044</v>
      </c>
    </row>
    <row r="98930" spans="1:5" x14ac:dyDescent="0.25">
      <c r="A98930">
        <f t="shared" si="1086"/>
        <v>99421.877406358719</v>
      </c>
      <c r="B98930">
        <f t="shared" si="1087"/>
        <v>2.044</v>
      </c>
      <c r="C98930">
        <f t="shared" si="1088"/>
        <v>2.044</v>
      </c>
      <c r="D98930">
        <f t="shared" si="1089"/>
        <v>2.044</v>
      </c>
      <c r="E98930">
        <f t="shared" si="1090"/>
        <v>2.044</v>
      </c>
    </row>
    <row r="98931" spans="1:5" x14ac:dyDescent="0.25">
      <c r="A98931">
        <f t="shared" si="1086"/>
        <v>99422.877406358719</v>
      </c>
      <c r="B98931">
        <f t="shared" si="1087"/>
        <v>2.044</v>
      </c>
      <c r="C98931">
        <f t="shared" si="1088"/>
        <v>2.044</v>
      </c>
      <c r="D98931">
        <f t="shared" si="1089"/>
        <v>2.044</v>
      </c>
      <c r="E98931">
        <f t="shared" si="1090"/>
        <v>2.044</v>
      </c>
    </row>
    <row r="98932" spans="1:5" x14ac:dyDescent="0.25">
      <c r="A98932">
        <f t="shared" si="1086"/>
        <v>99423.877406358719</v>
      </c>
      <c r="B98932">
        <f t="shared" si="1087"/>
        <v>2.044</v>
      </c>
      <c r="C98932">
        <f t="shared" si="1088"/>
        <v>2.044</v>
      </c>
      <c r="D98932">
        <f t="shared" si="1089"/>
        <v>2.044</v>
      </c>
      <c r="E98932">
        <f t="shared" si="1090"/>
        <v>2.044</v>
      </c>
    </row>
    <row r="98933" spans="1:5" x14ac:dyDescent="0.25">
      <c r="A98933">
        <f t="shared" si="1086"/>
        <v>99424.877406358719</v>
      </c>
      <c r="B98933">
        <f t="shared" si="1087"/>
        <v>2.044</v>
      </c>
      <c r="C98933">
        <f t="shared" si="1088"/>
        <v>2.044</v>
      </c>
      <c r="D98933">
        <f t="shared" si="1089"/>
        <v>2.044</v>
      </c>
      <c r="E98933">
        <f t="shared" si="1090"/>
        <v>2.044</v>
      </c>
    </row>
    <row r="98934" spans="1:5" x14ac:dyDescent="0.25">
      <c r="A98934">
        <f t="shared" si="1086"/>
        <v>99425.877406358719</v>
      </c>
      <c r="B98934">
        <f t="shared" si="1087"/>
        <v>2.044</v>
      </c>
      <c r="C98934">
        <f t="shared" si="1088"/>
        <v>2.044</v>
      </c>
      <c r="D98934">
        <f t="shared" si="1089"/>
        <v>2.044</v>
      </c>
      <c r="E98934">
        <f t="shared" si="1090"/>
        <v>2.044</v>
      </c>
    </row>
    <row r="98935" spans="1:5" x14ac:dyDescent="0.25">
      <c r="A98935">
        <f t="shared" si="1086"/>
        <v>99426.877406358719</v>
      </c>
      <c r="B98935">
        <f t="shared" si="1087"/>
        <v>2.044</v>
      </c>
      <c r="C98935">
        <f t="shared" si="1088"/>
        <v>2.044</v>
      </c>
      <c r="D98935">
        <f t="shared" si="1089"/>
        <v>2.044</v>
      </c>
      <c r="E98935">
        <f t="shared" si="1090"/>
        <v>2.044</v>
      </c>
    </row>
    <row r="98936" spans="1:5" x14ac:dyDescent="0.25">
      <c r="A98936">
        <f t="shared" si="1086"/>
        <v>99427.877406358719</v>
      </c>
      <c r="B98936">
        <f t="shared" si="1087"/>
        <v>2.044</v>
      </c>
      <c r="C98936">
        <f t="shared" si="1088"/>
        <v>2.044</v>
      </c>
      <c r="D98936">
        <f t="shared" si="1089"/>
        <v>2.044</v>
      </c>
      <c r="E98936">
        <f t="shared" si="1090"/>
        <v>2.044</v>
      </c>
    </row>
    <row r="98937" spans="1:5" x14ac:dyDescent="0.25">
      <c r="A98937">
        <f t="shared" si="1086"/>
        <v>99428.877406358719</v>
      </c>
      <c r="B98937">
        <f t="shared" si="1087"/>
        <v>2.044</v>
      </c>
      <c r="C98937">
        <f t="shared" si="1088"/>
        <v>2.044</v>
      </c>
      <c r="D98937">
        <f t="shared" si="1089"/>
        <v>2.044</v>
      </c>
      <c r="E98937">
        <f t="shared" si="1090"/>
        <v>2.044</v>
      </c>
    </row>
    <row r="98938" spans="1:5" x14ac:dyDescent="0.25">
      <c r="A98938">
        <f t="shared" si="1086"/>
        <v>99429.877406358719</v>
      </c>
      <c r="B98938">
        <f t="shared" si="1087"/>
        <v>2.044</v>
      </c>
      <c r="C98938">
        <f t="shared" si="1088"/>
        <v>2.044</v>
      </c>
      <c r="D98938">
        <f t="shared" si="1089"/>
        <v>2.044</v>
      </c>
      <c r="E98938">
        <f t="shared" si="1090"/>
        <v>2.044</v>
      </c>
    </row>
    <row r="98939" spans="1:5" x14ac:dyDescent="0.25">
      <c r="A98939">
        <f t="shared" si="1086"/>
        <v>99430.877406358719</v>
      </c>
      <c r="B98939">
        <f t="shared" si="1087"/>
        <v>2.044</v>
      </c>
      <c r="C98939">
        <f t="shared" si="1088"/>
        <v>2.044</v>
      </c>
      <c r="D98939">
        <f t="shared" si="1089"/>
        <v>2.044</v>
      </c>
      <c r="E98939">
        <f t="shared" si="1090"/>
        <v>2.044</v>
      </c>
    </row>
    <row r="98940" spans="1:5" x14ac:dyDescent="0.25">
      <c r="A98940">
        <f t="shared" si="1086"/>
        <v>99431.877406358719</v>
      </c>
      <c r="B98940">
        <f t="shared" si="1087"/>
        <v>2.044</v>
      </c>
      <c r="C98940">
        <f t="shared" si="1088"/>
        <v>2.044</v>
      </c>
      <c r="D98940">
        <f t="shared" si="1089"/>
        <v>2.044</v>
      </c>
      <c r="E98940">
        <f t="shared" si="1090"/>
        <v>2.044</v>
      </c>
    </row>
    <row r="98941" spans="1:5" x14ac:dyDescent="0.25">
      <c r="A98941">
        <f t="shared" si="1086"/>
        <v>99432.877406358719</v>
      </c>
      <c r="B98941">
        <f t="shared" si="1087"/>
        <v>2.044</v>
      </c>
      <c r="C98941">
        <f t="shared" si="1088"/>
        <v>2.044</v>
      </c>
      <c r="D98941">
        <f t="shared" si="1089"/>
        <v>2.044</v>
      </c>
      <c r="E98941">
        <f t="shared" si="1090"/>
        <v>2.044</v>
      </c>
    </row>
    <row r="98942" spans="1:5" x14ac:dyDescent="0.25">
      <c r="A98942">
        <f t="shared" si="1086"/>
        <v>99433.877406358719</v>
      </c>
      <c r="B98942">
        <f t="shared" si="1087"/>
        <v>2.044</v>
      </c>
      <c r="C98942">
        <f t="shared" si="1088"/>
        <v>2.044</v>
      </c>
      <c r="D98942">
        <f t="shared" si="1089"/>
        <v>2.044</v>
      </c>
      <c r="E98942">
        <f t="shared" si="1090"/>
        <v>2.044</v>
      </c>
    </row>
    <row r="98943" spans="1:5" x14ac:dyDescent="0.25">
      <c r="A98943">
        <f t="shared" si="1086"/>
        <v>99434.877406358719</v>
      </c>
      <c r="B98943">
        <f t="shared" si="1087"/>
        <v>2.044</v>
      </c>
      <c r="C98943">
        <f t="shared" si="1088"/>
        <v>2.044</v>
      </c>
      <c r="D98943">
        <f t="shared" si="1089"/>
        <v>2.044</v>
      </c>
      <c r="E98943">
        <f t="shared" si="1090"/>
        <v>2.044</v>
      </c>
    </row>
    <row r="98944" spans="1:5" x14ac:dyDescent="0.25">
      <c r="A98944">
        <f t="shared" si="1086"/>
        <v>99435.877406358719</v>
      </c>
      <c r="B98944">
        <f t="shared" si="1087"/>
        <v>2.044</v>
      </c>
      <c r="C98944">
        <f t="shared" si="1088"/>
        <v>2.044</v>
      </c>
      <c r="D98944">
        <f t="shared" si="1089"/>
        <v>2.044</v>
      </c>
      <c r="E98944">
        <f t="shared" si="1090"/>
        <v>2.044</v>
      </c>
    </row>
    <row r="98945" spans="1:5" x14ac:dyDescent="0.25">
      <c r="A98945">
        <f t="shared" si="1086"/>
        <v>99436.877406358719</v>
      </c>
      <c r="B98945">
        <f t="shared" si="1087"/>
        <v>2.044</v>
      </c>
      <c r="C98945">
        <f t="shared" si="1088"/>
        <v>2.044</v>
      </c>
      <c r="D98945">
        <f t="shared" si="1089"/>
        <v>2.044</v>
      </c>
      <c r="E98945">
        <f t="shared" si="1090"/>
        <v>2.044</v>
      </c>
    </row>
    <row r="98946" spans="1:5" x14ac:dyDescent="0.25">
      <c r="A98946">
        <f t="shared" si="1086"/>
        <v>99437.877406358719</v>
      </c>
      <c r="B98946">
        <f t="shared" si="1087"/>
        <v>2.044</v>
      </c>
      <c r="C98946">
        <f t="shared" si="1088"/>
        <v>2.044</v>
      </c>
      <c r="D98946">
        <f t="shared" si="1089"/>
        <v>2.044</v>
      </c>
      <c r="E98946">
        <f t="shared" si="1090"/>
        <v>2.044</v>
      </c>
    </row>
    <row r="98947" spans="1:5" x14ac:dyDescent="0.25">
      <c r="A98947">
        <f t="shared" si="1086"/>
        <v>99438.877406358719</v>
      </c>
      <c r="B98947">
        <f t="shared" si="1087"/>
        <v>2.044</v>
      </c>
      <c r="C98947">
        <f t="shared" si="1088"/>
        <v>2.044</v>
      </c>
      <c r="D98947">
        <f t="shared" si="1089"/>
        <v>2.044</v>
      </c>
      <c r="E98947">
        <f t="shared" si="1090"/>
        <v>2.044</v>
      </c>
    </row>
    <row r="98948" spans="1:5" x14ac:dyDescent="0.25">
      <c r="A98948">
        <f t="shared" si="1086"/>
        <v>99439.877406358719</v>
      </c>
      <c r="B98948">
        <f t="shared" si="1087"/>
        <v>2.044</v>
      </c>
      <c r="C98948">
        <f t="shared" si="1088"/>
        <v>2.044</v>
      </c>
      <c r="D98948">
        <f t="shared" si="1089"/>
        <v>2.044</v>
      </c>
      <c r="E98948">
        <f t="shared" si="1090"/>
        <v>2.044</v>
      </c>
    </row>
    <row r="98949" spans="1:5" x14ac:dyDescent="0.25">
      <c r="A98949">
        <f t="shared" si="1086"/>
        <v>99440.877406358719</v>
      </c>
      <c r="B98949">
        <f t="shared" si="1087"/>
        <v>2.044</v>
      </c>
      <c r="C98949">
        <f t="shared" si="1088"/>
        <v>2.044</v>
      </c>
      <c r="D98949">
        <f t="shared" si="1089"/>
        <v>2.044</v>
      </c>
      <c r="E98949">
        <f t="shared" si="1090"/>
        <v>2.044</v>
      </c>
    </row>
    <row r="98950" spans="1:5" x14ac:dyDescent="0.25">
      <c r="A98950">
        <f t="shared" si="1086"/>
        <v>99441.877406358719</v>
      </c>
      <c r="B98950">
        <f t="shared" si="1087"/>
        <v>2.044</v>
      </c>
      <c r="C98950">
        <f t="shared" si="1088"/>
        <v>2.044</v>
      </c>
      <c r="D98950">
        <f t="shared" si="1089"/>
        <v>2.044</v>
      </c>
      <c r="E98950">
        <f t="shared" si="1090"/>
        <v>2.044</v>
      </c>
    </row>
    <row r="98951" spans="1:5" x14ac:dyDescent="0.25">
      <c r="A98951">
        <f t="shared" si="1086"/>
        <v>99442.877406358719</v>
      </c>
      <c r="B98951">
        <f t="shared" si="1087"/>
        <v>2.044</v>
      </c>
      <c r="C98951">
        <f t="shared" si="1088"/>
        <v>2.044</v>
      </c>
      <c r="D98951">
        <f t="shared" si="1089"/>
        <v>2.044</v>
      </c>
      <c r="E98951">
        <f t="shared" si="1090"/>
        <v>2.044</v>
      </c>
    </row>
    <row r="98952" spans="1:5" x14ac:dyDescent="0.25">
      <c r="A98952">
        <f t="shared" si="1086"/>
        <v>99443.877406358719</v>
      </c>
      <c r="B98952">
        <f t="shared" si="1087"/>
        <v>2.044</v>
      </c>
      <c r="C98952">
        <f t="shared" si="1088"/>
        <v>2.044</v>
      </c>
      <c r="D98952">
        <f t="shared" si="1089"/>
        <v>2.044</v>
      </c>
      <c r="E98952">
        <f t="shared" si="1090"/>
        <v>2.044</v>
      </c>
    </row>
    <row r="98953" spans="1:5" x14ac:dyDescent="0.25">
      <c r="A98953">
        <f t="shared" si="1086"/>
        <v>99444.877406358719</v>
      </c>
      <c r="B98953">
        <f t="shared" si="1087"/>
        <v>2.044</v>
      </c>
      <c r="C98953">
        <f t="shared" si="1088"/>
        <v>2.044</v>
      </c>
      <c r="D98953">
        <f t="shared" si="1089"/>
        <v>2.044</v>
      </c>
      <c r="E98953">
        <f t="shared" si="1090"/>
        <v>2.044</v>
      </c>
    </row>
    <row r="98954" spans="1:5" x14ac:dyDescent="0.25">
      <c r="A98954">
        <f t="shared" si="1086"/>
        <v>99445.877406358719</v>
      </c>
      <c r="B98954">
        <f t="shared" si="1087"/>
        <v>2.044</v>
      </c>
      <c r="C98954">
        <f t="shared" si="1088"/>
        <v>2.044</v>
      </c>
      <c r="D98954">
        <f t="shared" si="1089"/>
        <v>2.044</v>
      </c>
      <c r="E98954">
        <f t="shared" si="1090"/>
        <v>2.044</v>
      </c>
    </row>
    <row r="98955" spans="1:5" x14ac:dyDescent="0.25">
      <c r="A98955">
        <f t="shared" si="1086"/>
        <v>99446.877406358719</v>
      </c>
      <c r="B98955">
        <f t="shared" si="1087"/>
        <v>2.044</v>
      </c>
      <c r="C98955">
        <f t="shared" si="1088"/>
        <v>2.044</v>
      </c>
      <c r="D98955">
        <f t="shared" si="1089"/>
        <v>2.044</v>
      </c>
      <c r="E98955">
        <f t="shared" si="1090"/>
        <v>2.044</v>
      </c>
    </row>
    <row r="98956" spans="1:5" x14ac:dyDescent="0.25">
      <c r="A98956">
        <f t="shared" si="1086"/>
        <v>99447.877406358719</v>
      </c>
      <c r="B98956">
        <f t="shared" si="1087"/>
        <v>2.044</v>
      </c>
      <c r="C98956">
        <f t="shared" si="1088"/>
        <v>2.044</v>
      </c>
      <c r="D98956">
        <f t="shared" si="1089"/>
        <v>2.044</v>
      </c>
      <c r="E98956">
        <f t="shared" si="1090"/>
        <v>2.044</v>
      </c>
    </row>
    <row r="98957" spans="1:5" x14ac:dyDescent="0.25">
      <c r="A98957">
        <f t="shared" si="1086"/>
        <v>99448.877406358719</v>
      </c>
      <c r="B98957">
        <f t="shared" si="1087"/>
        <v>2.044</v>
      </c>
      <c r="C98957">
        <f t="shared" si="1088"/>
        <v>2.044</v>
      </c>
      <c r="D98957">
        <f t="shared" si="1089"/>
        <v>2.044</v>
      </c>
      <c r="E98957">
        <f t="shared" si="1090"/>
        <v>2.044</v>
      </c>
    </row>
    <row r="98958" spans="1:5" x14ac:dyDescent="0.25">
      <c r="A98958">
        <f t="shared" si="1086"/>
        <v>99449.877406358719</v>
      </c>
      <c r="B98958">
        <f t="shared" si="1087"/>
        <v>2.044</v>
      </c>
      <c r="C98958">
        <f t="shared" si="1088"/>
        <v>2.044</v>
      </c>
      <c r="D98958">
        <f t="shared" si="1089"/>
        <v>2.044</v>
      </c>
      <c r="E98958">
        <f t="shared" si="1090"/>
        <v>2.044</v>
      </c>
    </row>
    <row r="98959" spans="1:5" x14ac:dyDescent="0.25">
      <c r="A98959">
        <f t="shared" si="1086"/>
        <v>99450.877406358719</v>
      </c>
      <c r="B98959">
        <f t="shared" si="1087"/>
        <v>2.044</v>
      </c>
      <c r="C98959">
        <f t="shared" si="1088"/>
        <v>2.044</v>
      </c>
      <c r="D98959">
        <f t="shared" si="1089"/>
        <v>2.044</v>
      </c>
      <c r="E98959">
        <f t="shared" si="1090"/>
        <v>2.044</v>
      </c>
    </row>
    <row r="98960" spans="1:5" x14ac:dyDescent="0.25">
      <c r="A98960">
        <f t="shared" si="1086"/>
        <v>99451.877406358719</v>
      </c>
      <c r="B98960">
        <f t="shared" si="1087"/>
        <v>2.044</v>
      </c>
      <c r="C98960">
        <f t="shared" si="1088"/>
        <v>2.044</v>
      </c>
      <c r="D98960">
        <f t="shared" si="1089"/>
        <v>2.044</v>
      </c>
      <c r="E98960">
        <f t="shared" si="1090"/>
        <v>2.044</v>
      </c>
    </row>
    <row r="98961" spans="1:5" x14ac:dyDescent="0.25">
      <c r="A98961">
        <f t="shared" si="1086"/>
        <v>99452.877406358719</v>
      </c>
      <c r="B98961">
        <f t="shared" si="1087"/>
        <v>2.044</v>
      </c>
      <c r="C98961">
        <f t="shared" si="1088"/>
        <v>2.044</v>
      </c>
      <c r="D98961">
        <f t="shared" si="1089"/>
        <v>2.044</v>
      </c>
      <c r="E98961">
        <f t="shared" si="1090"/>
        <v>2.044</v>
      </c>
    </row>
    <row r="98962" spans="1:5" x14ac:dyDescent="0.25">
      <c r="A98962">
        <f t="shared" si="1086"/>
        <v>99453.877406358719</v>
      </c>
      <c r="B98962">
        <f t="shared" si="1087"/>
        <v>2.044</v>
      </c>
      <c r="C98962">
        <f t="shared" si="1088"/>
        <v>2.044</v>
      </c>
      <c r="D98962">
        <f t="shared" si="1089"/>
        <v>2.044</v>
      </c>
      <c r="E98962">
        <f t="shared" si="1090"/>
        <v>2.044</v>
      </c>
    </row>
    <row r="98963" spans="1:5" x14ac:dyDescent="0.25">
      <c r="A98963">
        <f t="shared" si="1086"/>
        <v>99454.877406358719</v>
      </c>
      <c r="B98963">
        <f t="shared" si="1087"/>
        <v>2.044</v>
      </c>
      <c r="C98963">
        <f t="shared" si="1088"/>
        <v>2.044</v>
      </c>
      <c r="D98963">
        <f t="shared" si="1089"/>
        <v>2.044</v>
      </c>
      <c r="E98963">
        <f t="shared" si="1090"/>
        <v>2.044</v>
      </c>
    </row>
    <row r="98964" spans="1:5" x14ac:dyDescent="0.25">
      <c r="A98964">
        <f t="shared" si="1086"/>
        <v>99455.877406358719</v>
      </c>
      <c r="B98964">
        <f t="shared" si="1087"/>
        <v>2.044</v>
      </c>
      <c r="C98964">
        <f t="shared" si="1088"/>
        <v>2.044</v>
      </c>
      <c r="D98964">
        <f t="shared" si="1089"/>
        <v>2.044</v>
      </c>
      <c r="E98964">
        <f t="shared" si="1090"/>
        <v>2.044</v>
      </c>
    </row>
    <row r="98965" spans="1:5" x14ac:dyDescent="0.25">
      <c r="A98965">
        <f t="shared" si="1086"/>
        <v>99456.877406358719</v>
      </c>
      <c r="B98965">
        <f t="shared" si="1087"/>
        <v>2.044</v>
      </c>
      <c r="C98965">
        <f t="shared" si="1088"/>
        <v>2.044</v>
      </c>
      <c r="D98965">
        <f t="shared" si="1089"/>
        <v>2.044</v>
      </c>
      <c r="E98965">
        <f t="shared" si="1090"/>
        <v>2.044</v>
      </c>
    </row>
    <row r="98966" spans="1:5" x14ac:dyDescent="0.25">
      <c r="A98966">
        <f t="shared" ref="A98966:A99029" si="1091">A98965+1</f>
        <v>99457.877406358719</v>
      </c>
      <c r="B98966">
        <f t="shared" ref="B98966:B99029" si="1092">B98965</f>
        <v>2.044</v>
      </c>
      <c r="C98966">
        <f t="shared" ref="C98966:C99029" si="1093">C98965</f>
        <v>2.044</v>
      </c>
      <c r="D98966">
        <f t="shared" ref="D98966:D99029" si="1094">D98965</f>
        <v>2.044</v>
      </c>
      <c r="E98966">
        <f t="shared" ref="E98966:E99029" si="1095">E98965</f>
        <v>2.044</v>
      </c>
    </row>
    <row r="98967" spans="1:5" x14ac:dyDescent="0.25">
      <c r="A98967">
        <f t="shared" si="1091"/>
        <v>99458.877406358719</v>
      </c>
      <c r="B98967">
        <f t="shared" si="1092"/>
        <v>2.044</v>
      </c>
      <c r="C98967">
        <f t="shared" si="1093"/>
        <v>2.044</v>
      </c>
      <c r="D98967">
        <f t="shared" si="1094"/>
        <v>2.044</v>
      </c>
      <c r="E98967">
        <f t="shared" si="1095"/>
        <v>2.044</v>
      </c>
    </row>
    <row r="98968" spans="1:5" x14ac:dyDescent="0.25">
      <c r="A98968">
        <f t="shared" si="1091"/>
        <v>99459.877406358719</v>
      </c>
      <c r="B98968">
        <f t="shared" si="1092"/>
        <v>2.044</v>
      </c>
      <c r="C98968">
        <f t="shared" si="1093"/>
        <v>2.044</v>
      </c>
      <c r="D98968">
        <f t="shared" si="1094"/>
        <v>2.044</v>
      </c>
      <c r="E98968">
        <f t="shared" si="1095"/>
        <v>2.044</v>
      </c>
    </row>
    <row r="98969" spans="1:5" x14ac:dyDescent="0.25">
      <c r="A98969">
        <f t="shared" si="1091"/>
        <v>99460.877406358719</v>
      </c>
      <c r="B98969">
        <f t="shared" si="1092"/>
        <v>2.044</v>
      </c>
      <c r="C98969">
        <f t="shared" si="1093"/>
        <v>2.044</v>
      </c>
      <c r="D98969">
        <f t="shared" si="1094"/>
        <v>2.044</v>
      </c>
      <c r="E98969">
        <f t="shared" si="1095"/>
        <v>2.044</v>
      </c>
    </row>
    <row r="98970" spans="1:5" x14ac:dyDescent="0.25">
      <c r="A98970">
        <f t="shared" si="1091"/>
        <v>99461.877406358719</v>
      </c>
      <c r="B98970">
        <f t="shared" si="1092"/>
        <v>2.044</v>
      </c>
      <c r="C98970">
        <f t="shared" si="1093"/>
        <v>2.044</v>
      </c>
      <c r="D98970">
        <f t="shared" si="1094"/>
        <v>2.044</v>
      </c>
      <c r="E98970">
        <f t="shared" si="1095"/>
        <v>2.044</v>
      </c>
    </row>
    <row r="98971" spans="1:5" x14ac:dyDescent="0.25">
      <c r="A98971">
        <f t="shared" si="1091"/>
        <v>99462.877406358719</v>
      </c>
      <c r="B98971">
        <f t="shared" si="1092"/>
        <v>2.044</v>
      </c>
      <c r="C98971">
        <f t="shared" si="1093"/>
        <v>2.044</v>
      </c>
      <c r="D98971">
        <f t="shared" si="1094"/>
        <v>2.044</v>
      </c>
      <c r="E98971">
        <f t="shared" si="1095"/>
        <v>2.044</v>
      </c>
    </row>
    <row r="98972" spans="1:5" x14ac:dyDescent="0.25">
      <c r="A98972">
        <f t="shared" si="1091"/>
        <v>99463.877406358719</v>
      </c>
      <c r="B98972">
        <f t="shared" si="1092"/>
        <v>2.044</v>
      </c>
      <c r="C98972">
        <f t="shared" si="1093"/>
        <v>2.044</v>
      </c>
      <c r="D98972">
        <f t="shared" si="1094"/>
        <v>2.044</v>
      </c>
      <c r="E98972">
        <f t="shared" si="1095"/>
        <v>2.044</v>
      </c>
    </row>
    <row r="98973" spans="1:5" x14ac:dyDescent="0.25">
      <c r="A98973">
        <f t="shared" si="1091"/>
        <v>99464.877406358719</v>
      </c>
      <c r="B98973">
        <f t="shared" si="1092"/>
        <v>2.044</v>
      </c>
      <c r="C98973">
        <f t="shared" si="1093"/>
        <v>2.044</v>
      </c>
      <c r="D98973">
        <f t="shared" si="1094"/>
        <v>2.044</v>
      </c>
      <c r="E98973">
        <f t="shared" si="1095"/>
        <v>2.044</v>
      </c>
    </row>
    <row r="98974" spans="1:5" x14ac:dyDescent="0.25">
      <c r="A98974">
        <f t="shared" si="1091"/>
        <v>99465.877406358719</v>
      </c>
      <c r="B98974">
        <f t="shared" si="1092"/>
        <v>2.044</v>
      </c>
      <c r="C98974">
        <f t="shared" si="1093"/>
        <v>2.044</v>
      </c>
      <c r="D98974">
        <f t="shared" si="1094"/>
        <v>2.044</v>
      </c>
      <c r="E98974">
        <f t="shared" si="1095"/>
        <v>2.044</v>
      </c>
    </row>
    <row r="98975" spans="1:5" x14ac:dyDescent="0.25">
      <c r="A98975">
        <f t="shared" si="1091"/>
        <v>99466.877406358719</v>
      </c>
      <c r="B98975">
        <f t="shared" si="1092"/>
        <v>2.044</v>
      </c>
      <c r="C98975">
        <f t="shared" si="1093"/>
        <v>2.044</v>
      </c>
      <c r="D98975">
        <f t="shared" si="1094"/>
        <v>2.044</v>
      </c>
      <c r="E98975">
        <f t="shared" si="1095"/>
        <v>2.044</v>
      </c>
    </row>
    <row r="98976" spans="1:5" x14ac:dyDescent="0.25">
      <c r="A98976">
        <f t="shared" si="1091"/>
        <v>99467.877406358719</v>
      </c>
      <c r="B98976">
        <f t="shared" si="1092"/>
        <v>2.044</v>
      </c>
      <c r="C98976">
        <f t="shared" si="1093"/>
        <v>2.044</v>
      </c>
      <c r="D98976">
        <f t="shared" si="1094"/>
        <v>2.044</v>
      </c>
      <c r="E98976">
        <f t="shared" si="1095"/>
        <v>2.044</v>
      </c>
    </row>
    <row r="98977" spans="1:5" x14ac:dyDescent="0.25">
      <c r="A98977">
        <f t="shared" si="1091"/>
        <v>99468.877406358719</v>
      </c>
      <c r="B98977">
        <f t="shared" si="1092"/>
        <v>2.044</v>
      </c>
      <c r="C98977">
        <f t="shared" si="1093"/>
        <v>2.044</v>
      </c>
      <c r="D98977">
        <f t="shared" si="1094"/>
        <v>2.044</v>
      </c>
      <c r="E98977">
        <f t="shared" si="1095"/>
        <v>2.044</v>
      </c>
    </row>
    <row r="98978" spans="1:5" x14ac:dyDescent="0.25">
      <c r="A98978">
        <f t="shared" si="1091"/>
        <v>99469.877406358719</v>
      </c>
      <c r="B98978">
        <f t="shared" si="1092"/>
        <v>2.044</v>
      </c>
      <c r="C98978">
        <f t="shared" si="1093"/>
        <v>2.044</v>
      </c>
      <c r="D98978">
        <f t="shared" si="1094"/>
        <v>2.044</v>
      </c>
      <c r="E98978">
        <f t="shared" si="1095"/>
        <v>2.044</v>
      </c>
    </row>
    <row r="98979" spans="1:5" x14ac:dyDescent="0.25">
      <c r="A98979">
        <f t="shared" si="1091"/>
        <v>99470.877406358719</v>
      </c>
      <c r="B98979">
        <f t="shared" si="1092"/>
        <v>2.044</v>
      </c>
      <c r="C98979">
        <f t="shared" si="1093"/>
        <v>2.044</v>
      </c>
      <c r="D98979">
        <f t="shared" si="1094"/>
        <v>2.044</v>
      </c>
      <c r="E98979">
        <f t="shared" si="1095"/>
        <v>2.044</v>
      </c>
    </row>
    <row r="98980" spans="1:5" x14ac:dyDescent="0.25">
      <c r="A98980">
        <f t="shared" si="1091"/>
        <v>99471.877406358719</v>
      </c>
      <c r="B98980">
        <f t="shared" si="1092"/>
        <v>2.044</v>
      </c>
      <c r="C98980">
        <f t="shared" si="1093"/>
        <v>2.044</v>
      </c>
      <c r="D98980">
        <f t="shared" si="1094"/>
        <v>2.044</v>
      </c>
      <c r="E98980">
        <f t="shared" si="1095"/>
        <v>2.044</v>
      </c>
    </row>
    <row r="98981" spans="1:5" x14ac:dyDescent="0.25">
      <c r="A98981">
        <f t="shared" si="1091"/>
        <v>99472.877406358719</v>
      </c>
      <c r="B98981">
        <f t="shared" si="1092"/>
        <v>2.044</v>
      </c>
      <c r="C98981">
        <f t="shared" si="1093"/>
        <v>2.044</v>
      </c>
      <c r="D98981">
        <f t="shared" si="1094"/>
        <v>2.044</v>
      </c>
      <c r="E98981">
        <f t="shared" si="1095"/>
        <v>2.044</v>
      </c>
    </row>
    <row r="98982" spans="1:5" x14ac:dyDescent="0.25">
      <c r="A98982">
        <f t="shared" si="1091"/>
        <v>99473.877406358719</v>
      </c>
      <c r="B98982">
        <f t="shared" si="1092"/>
        <v>2.044</v>
      </c>
      <c r="C98982">
        <f t="shared" si="1093"/>
        <v>2.044</v>
      </c>
      <c r="D98982">
        <f t="shared" si="1094"/>
        <v>2.044</v>
      </c>
      <c r="E98982">
        <f t="shared" si="1095"/>
        <v>2.044</v>
      </c>
    </row>
    <row r="98983" spans="1:5" x14ac:dyDescent="0.25">
      <c r="A98983">
        <f t="shared" si="1091"/>
        <v>99474.877406358719</v>
      </c>
      <c r="B98983">
        <f t="shared" si="1092"/>
        <v>2.044</v>
      </c>
      <c r="C98983">
        <f t="shared" si="1093"/>
        <v>2.044</v>
      </c>
      <c r="D98983">
        <f t="shared" si="1094"/>
        <v>2.044</v>
      </c>
      <c r="E98983">
        <f t="shared" si="1095"/>
        <v>2.044</v>
      </c>
    </row>
    <row r="98984" spans="1:5" x14ac:dyDescent="0.25">
      <c r="A98984">
        <f t="shared" si="1091"/>
        <v>99475.877406358719</v>
      </c>
      <c r="B98984">
        <f t="shared" si="1092"/>
        <v>2.044</v>
      </c>
      <c r="C98984">
        <f t="shared" si="1093"/>
        <v>2.044</v>
      </c>
      <c r="D98984">
        <f t="shared" si="1094"/>
        <v>2.044</v>
      </c>
      <c r="E98984">
        <f t="shared" si="1095"/>
        <v>2.044</v>
      </c>
    </row>
    <row r="98985" spans="1:5" x14ac:dyDescent="0.25">
      <c r="A98985">
        <f t="shared" si="1091"/>
        <v>99476.877406358719</v>
      </c>
      <c r="B98985">
        <f t="shared" si="1092"/>
        <v>2.044</v>
      </c>
      <c r="C98985">
        <f t="shared" si="1093"/>
        <v>2.044</v>
      </c>
      <c r="D98985">
        <f t="shared" si="1094"/>
        <v>2.044</v>
      </c>
      <c r="E98985">
        <f t="shared" si="1095"/>
        <v>2.044</v>
      </c>
    </row>
    <row r="98986" spans="1:5" x14ac:dyDescent="0.25">
      <c r="A98986">
        <f t="shared" si="1091"/>
        <v>99477.877406358719</v>
      </c>
      <c r="B98986">
        <f t="shared" si="1092"/>
        <v>2.044</v>
      </c>
      <c r="C98986">
        <f t="shared" si="1093"/>
        <v>2.044</v>
      </c>
      <c r="D98986">
        <f t="shared" si="1094"/>
        <v>2.044</v>
      </c>
      <c r="E98986">
        <f t="shared" si="1095"/>
        <v>2.044</v>
      </c>
    </row>
    <row r="98987" spans="1:5" x14ac:dyDescent="0.25">
      <c r="A98987">
        <f t="shared" si="1091"/>
        <v>99478.877406358719</v>
      </c>
      <c r="B98987">
        <f t="shared" si="1092"/>
        <v>2.044</v>
      </c>
      <c r="C98987">
        <f t="shared" si="1093"/>
        <v>2.044</v>
      </c>
      <c r="D98987">
        <f t="shared" si="1094"/>
        <v>2.044</v>
      </c>
      <c r="E98987">
        <f t="shared" si="1095"/>
        <v>2.044</v>
      </c>
    </row>
    <row r="98988" spans="1:5" x14ac:dyDescent="0.25">
      <c r="A98988">
        <f t="shared" si="1091"/>
        <v>99479.877406358719</v>
      </c>
      <c r="B98988">
        <f t="shared" si="1092"/>
        <v>2.044</v>
      </c>
      <c r="C98988">
        <f t="shared" si="1093"/>
        <v>2.044</v>
      </c>
      <c r="D98988">
        <f t="shared" si="1094"/>
        <v>2.044</v>
      </c>
      <c r="E98988">
        <f t="shared" si="1095"/>
        <v>2.044</v>
      </c>
    </row>
    <row r="98989" spans="1:5" x14ac:dyDescent="0.25">
      <c r="A98989">
        <f t="shared" si="1091"/>
        <v>99480.877406358719</v>
      </c>
      <c r="B98989">
        <f t="shared" si="1092"/>
        <v>2.044</v>
      </c>
      <c r="C98989">
        <f t="shared" si="1093"/>
        <v>2.044</v>
      </c>
      <c r="D98989">
        <f t="shared" si="1094"/>
        <v>2.044</v>
      </c>
      <c r="E98989">
        <f t="shared" si="1095"/>
        <v>2.044</v>
      </c>
    </row>
    <row r="98990" spans="1:5" x14ac:dyDescent="0.25">
      <c r="A98990">
        <f t="shared" si="1091"/>
        <v>99481.877406358719</v>
      </c>
      <c r="B98990">
        <f t="shared" si="1092"/>
        <v>2.044</v>
      </c>
      <c r="C98990">
        <f t="shared" si="1093"/>
        <v>2.044</v>
      </c>
      <c r="D98990">
        <f t="shared" si="1094"/>
        <v>2.044</v>
      </c>
      <c r="E98990">
        <f t="shared" si="1095"/>
        <v>2.044</v>
      </c>
    </row>
    <row r="98991" spans="1:5" x14ac:dyDescent="0.25">
      <c r="A98991">
        <f t="shared" si="1091"/>
        <v>99482.877406358719</v>
      </c>
      <c r="B98991">
        <f t="shared" si="1092"/>
        <v>2.044</v>
      </c>
      <c r="C98991">
        <f t="shared" si="1093"/>
        <v>2.044</v>
      </c>
      <c r="D98991">
        <f t="shared" si="1094"/>
        <v>2.044</v>
      </c>
      <c r="E98991">
        <f t="shared" si="1095"/>
        <v>2.044</v>
      </c>
    </row>
    <row r="98992" spans="1:5" x14ac:dyDescent="0.25">
      <c r="A98992">
        <f t="shared" si="1091"/>
        <v>99483.877406358719</v>
      </c>
      <c r="B98992">
        <f t="shared" si="1092"/>
        <v>2.044</v>
      </c>
      <c r="C98992">
        <f t="shared" si="1093"/>
        <v>2.044</v>
      </c>
      <c r="D98992">
        <f t="shared" si="1094"/>
        <v>2.044</v>
      </c>
      <c r="E98992">
        <f t="shared" si="1095"/>
        <v>2.044</v>
      </c>
    </row>
    <row r="98993" spans="1:5" x14ac:dyDescent="0.25">
      <c r="A98993">
        <f t="shared" si="1091"/>
        <v>99484.877406358719</v>
      </c>
      <c r="B98993">
        <f t="shared" si="1092"/>
        <v>2.044</v>
      </c>
      <c r="C98993">
        <f t="shared" si="1093"/>
        <v>2.044</v>
      </c>
      <c r="D98993">
        <f t="shared" si="1094"/>
        <v>2.044</v>
      </c>
      <c r="E98993">
        <f t="shared" si="1095"/>
        <v>2.044</v>
      </c>
    </row>
    <row r="98994" spans="1:5" x14ac:dyDescent="0.25">
      <c r="A98994">
        <f t="shared" si="1091"/>
        <v>99485.877406358719</v>
      </c>
      <c r="B98994">
        <f t="shared" si="1092"/>
        <v>2.044</v>
      </c>
      <c r="C98994">
        <f t="shared" si="1093"/>
        <v>2.044</v>
      </c>
      <c r="D98994">
        <f t="shared" si="1094"/>
        <v>2.044</v>
      </c>
      <c r="E98994">
        <f t="shared" si="1095"/>
        <v>2.044</v>
      </c>
    </row>
    <row r="98995" spans="1:5" x14ac:dyDescent="0.25">
      <c r="A98995">
        <f t="shared" si="1091"/>
        <v>99486.877406358719</v>
      </c>
      <c r="B98995">
        <f t="shared" si="1092"/>
        <v>2.044</v>
      </c>
      <c r="C98995">
        <f t="shared" si="1093"/>
        <v>2.044</v>
      </c>
      <c r="D98995">
        <f t="shared" si="1094"/>
        <v>2.044</v>
      </c>
      <c r="E98995">
        <f t="shared" si="1095"/>
        <v>2.044</v>
      </c>
    </row>
    <row r="98996" spans="1:5" x14ac:dyDescent="0.25">
      <c r="A98996">
        <f t="shared" si="1091"/>
        <v>99487.877406358719</v>
      </c>
      <c r="B98996">
        <f t="shared" si="1092"/>
        <v>2.044</v>
      </c>
      <c r="C98996">
        <f t="shared" si="1093"/>
        <v>2.044</v>
      </c>
      <c r="D98996">
        <f t="shared" si="1094"/>
        <v>2.044</v>
      </c>
      <c r="E98996">
        <f t="shared" si="1095"/>
        <v>2.044</v>
      </c>
    </row>
    <row r="98997" spans="1:5" x14ac:dyDescent="0.25">
      <c r="A98997">
        <f t="shared" si="1091"/>
        <v>99488.877406358719</v>
      </c>
      <c r="B98997">
        <f t="shared" si="1092"/>
        <v>2.044</v>
      </c>
      <c r="C98997">
        <f t="shared" si="1093"/>
        <v>2.044</v>
      </c>
      <c r="D98997">
        <f t="shared" si="1094"/>
        <v>2.044</v>
      </c>
      <c r="E98997">
        <f t="shared" si="1095"/>
        <v>2.044</v>
      </c>
    </row>
    <row r="98998" spans="1:5" x14ac:dyDescent="0.25">
      <c r="A98998">
        <f t="shared" si="1091"/>
        <v>99489.877406358719</v>
      </c>
      <c r="B98998">
        <f t="shared" si="1092"/>
        <v>2.044</v>
      </c>
      <c r="C98998">
        <f t="shared" si="1093"/>
        <v>2.044</v>
      </c>
      <c r="D98998">
        <f t="shared" si="1094"/>
        <v>2.044</v>
      </c>
      <c r="E98998">
        <f t="shared" si="1095"/>
        <v>2.044</v>
      </c>
    </row>
    <row r="98999" spans="1:5" x14ac:dyDescent="0.25">
      <c r="A98999">
        <f t="shared" si="1091"/>
        <v>99490.877406358719</v>
      </c>
      <c r="B98999">
        <f t="shared" si="1092"/>
        <v>2.044</v>
      </c>
      <c r="C98999">
        <f t="shared" si="1093"/>
        <v>2.044</v>
      </c>
      <c r="D98999">
        <f t="shared" si="1094"/>
        <v>2.044</v>
      </c>
      <c r="E98999">
        <f t="shared" si="1095"/>
        <v>2.044</v>
      </c>
    </row>
    <row r="99000" spans="1:5" x14ac:dyDescent="0.25">
      <c r="A99000">
        <f t="shared" si="1091"/>
        <v>99491.877406358719</v>
      </c>
      <c r="B99000">
        <f t="shared" si="1092"/>
        <v>2.044</v>
      </c>
      <c r="C99000">
        <f t="shared" si="1093"/>
        <v>2.044</v>
      </c>
      <c r="D99000">
        <f t="shared" si="1094"/>
        <v>2.044</v>
      </c>
      <c r="E99000">
        <f t="shared" si="1095"/>
        <v>2.044</v>
      </c>
    </row>
    <row r="99001" spans="1:5" x14ac:dyDescent="0.25">
      <c r="A99001">
        <f t="shared" si="1091"/>
        <v>99492.877406358719</v>
      </c>
      <c r="B99001">
        <f t="shared" si="1092"/>
        <v>2.044</v>
      </c>
      <c r="C99001">
        <f t="shared" si="1093"/>
        <v>2.044</v>
      </c>
      <c r="D99001">
        <f t="shared" si="1094"/>
        <v>2.044</v>
      </c>
      <c r="E99001">
        <f t="shared" si="1095"/>
        <v>2.044</v>
      </c>
    </row>
    <row r="99002" spans="1:5" x14ac:dyDescent="0.25">
      <c r="A99002">
        <f t="shared" si="1091"/>
        <v>99493.877406358719</v>
      </c>
      <c r="B99002">
        <f t="shared" si="1092"/>
        <v>2.044</v>
      </c>
      <c r="C99002">
        <f t="shared" si="1093"/>
        <v>2.044</v>
      </c>
      <c r="D99002">
        <f t="shared" si="1094"/>
        <v>2.044</v>
      </c>
      <c r="E99002">
        <f t="shared" si="1095"/>
        <v>2.044</v>
      </c>
    </row>
    <row r="99003" spans="1:5" x14ac:dyDescent="0.25">
      <c r="A99003">
        <f t="shared" si="1091"/>
        <v>99494.877406358719</v>
      </c>
      <c r="B99003">
        <f t="shared" si="1092"/>
        <v>2.044</v>
      </c>
      <c r="C99003">
        <f t="shared" si="1093"/>
        <v>2.044</v>
      </c>
      <c r="D99003">
        <f t="shared" si="1094"/>
        <v>2.044</v>
      </c>
      <c r="E99003">
        <f t="shared" si="1095"/>
        <v>2.044</v>
      </c>
    </row>
    <row r="99004" spans="1:5" x14ac:dyDescent="0.25">
      <c r="A99004">
        <f t="shared" si="1091"/>
        <v>99495.877406358719</v>
      </c>
      <c r="B99004">
        <f t="shared" si="1092"/>
        <v>2.044</v>
      </c>
      <c r="C99004">
        <f t="shared" si="1093"/>
        <v>2.044</v>
      </c>
      <c r="D99004">
        <f t="shared" si="1094"/>
        <v>2.044</v>
      </c>
      <c r="E99004">
        <f t="shared" si="1095"/>
        <v>2.044</v>
      </c>
    </row>
    <row r="99005" spans="1:5" x14ac:dyDescent="0.25">
      <c r="A99005">
        <f t="shared" si="1091"/>
        <v>99496.877406358719</v>
      </c>
      <c r="B99005">
        <f t="shared" si="1092"/>
        <v>2.044</v>
      </c>
      <c r="C99005">
        <f t="shared" si="1093"/>
        <v>2.044</v>
      </c>
      <c r="D99005">
        <f t="shared" si="1094"/>
        <v>2.044</v>
      </c>
      <c r="E99005">
        <f t="shared" si="1095"/>
        <v>2.044</v>
      </c>
    </row>
    <row r="99006" spans="1:5" x14ac:dyDescent="0.25">
      <c r="A99006">
        <f t="shared" si="1091"/>
        <v>99497.877406358719</v>
      </c>
      <c r="B99006">
        <f t="shared" si="1092"/>
        <v>2.044</v>
      </c>
      <c r="C99006">
        <f t="shared" si="1093"/>
        <v>2.044</v>
      </c>
      <c r="D99006">
        <f t="shared" si="1094"/>
        <v>2.044</v>
      </c>
      <c r="E99006">
        <f t="shared" si="1095"/>
        <v>2.044</v>
      </c>
    </row>
    <row r="99007" spans="1:5" x14ac:dyDescent="0.25">
      <c r="A99007">
        <f t="shared" si="1091"/>
        <v>99498.877406358719</v>
      </c>
      <c r="B99007">
        <f t="shared" si="1092"/>
        <v>2.044</v>
      </c>
      <c r="C99007">
        <f t="shared" si="1093"/>
        <v>2.044</v>
      </c>
      <c r="D99007">
        <f t="shared" si="1094"/>
        <v>2.044</v>
      </c>
      <c r="E99007">
        <f t="shared" si="1095"/>
        <v>2.044</v>
      </c>
    </row>
    <row r="99008" spans="1:5" x14ac:dyDescent="0.25">
      <c r="A99008">
        <f t="shared" si="1091"/>
        <v>99499.877406358719</v>
      </c>
      <c r="B99008">
        <f t="shared" si="1092"/>
        <v>2.044</v>
      </c>
      <c r="C99008">
        <f t="shared" si="1093"/>
        <v>2.044</v>
      </c>
      <c r="D99008">
        <f t="shared" si="1094"/>
        <v>2.044</v>
      </c>
      <c r="E99008">
        <f t="shared" si="1095"/>
        <v>2.044</v>
      </c>
    </row>
    <row r="99009" spans="1:5" x14ac:dyDescent="0.25">
      <c r="A99009">
        <f t="shared" si="1091"/>
        <v>99500.877406358719</v>
      </c>
      <c r="B99009">
        <f t="shared" si="1092"/>
        <v>2.044</v>
      </c>
      <c r="C99009">
        <f t="shared" si="1093"/>
        <v>2.044</v>
      </c>
      <c r="D99009">
        <f t="shared" si="1094"/>
        <v>2.044</v>
      </c>
      <c r="E99009">
        <f t="shared" si="1095"/>
        <v>2.044</v>
      </c>
    </row>
    <row r="99010" spans="1:5" x14ac:dyDescent="0.25">
      <c r="A99010">
        <f t="shared" si="1091"/>
        <v>99501.877406358719</v>
      </c>
      <c r="B99010">
        <f t="shared" si="1092"/>
        <v>2.044</v>
      </c>
      <c r="C99010">
        <f t="shared" si="1093"/>
        <v>2.044</v>
      </c>
      <c r="D99010">
        <f t="shared" si="1094"/>
        <v>2.044</v>
      </c>
      <c r="E99010">
        <f t="shared" si="1095"/>
        <v>2.044</v>
      </c>
    </row>
    <row r="99011" spans="1:5" x14ac:dyDescent="0.25">
      <c r="A99011">
        <f t="shared" si="1091"/>
        <v>99502.877406358719</v>
      </c>
      <c r="B99011">
        <f t="shared" si="1092"/>
        <v>2.044</v>
      </c>
      <c r="C99011">
        <f t="shared" si="1093"/>
        <v>2.044</v>
      </c>
      <c r="D99011">
        <f t="shared" si="1094"/>
        <v>2.044</v>
      </c>
      <c r="E99011">
        <f t="shared" si="1095"/>
        <v>2.044</v>
      </c>
    </row>
    <row r="99012" spans="1:5" x14ac:dyDescent="0.25">
      <c r="A99012">
        <f t="shared" si="1091"/>
        <v>99503.877406358719</v>
      </c>
      <c r="B99012">
        <f t="shared" si="1092"/>
        <v>2.044</v>
      </c>
      <c r="C99012">
        <f t="shared" si="1093"/>
        <v>2.044</v>
      </c>
      <c r="D99012">
        <f t="shared" si="1094"/>
        <v>2.044</v>
      </c>
      <c r="E99012">
        <f t="shared" si="1095"/>
        <v>2.044</v>
      </c>
    </row>
    <row r="99013" spans="1:5" x14ac:dyDescent="0.25">
      <c r="A99013">
        <f t="shared" si="1091"/>
        <v>99504.877406358719</v>
      </c>
      <c r="B99013">
        <f t="shared" si="1092"/>
        <v>2.044</v>
      </c>
      <c r="C99013">
        <f t="shared" si="1093"/>
        <v>2.044</v>
      </c>
      <c r="D99013">
        <f t="shared" si="1094"/>
        <v>2.044</v>
      </c>
      <c r="E99013">
        <f t="shared" si="1095"/>
        <v>2.044</v>
      </c>
    </row>
    <row r="99014" spans="1:5" x14ac:dyDescent="0.25">
      <c r="A99014">
        <f t="shared" si="1091"/>
        <v>99505.877406358719</v>
      </c>
      <c r="B99014">
        <f t="shared" si="1092"/>
        <v>2.044</v>
      </c>
      <c r="C99014">
        <f t="shared" si="1093"/>
        <v>2.044</v>
      </c>
      <c r="D99014">
        <f t="shared" si="1094"/>
        <v>2.044</v>
      </c>
      <c r="E99014">
        <f t="shared" si="1095"/>
        <v>2.044</v>
      </c>
    </row>
    <row r="99015" spans="1:5" x14ac:dyDescent="0.25">
      <c r="A99015">
        <f t="shared" si="1091"/>
        <v>99506.877406358719</v>
      </c>
      <c r="B99015">
        <f t="shared" si="1092"/>
        <v>2.044</v>
      </c>
      <c r="C99015">
        <f t="shared" si="1093"/>
        <v>2.044</v>
      </c>
      <c r="D99015">
        <f t="shared" si="1094"/>
        <v>2.044</v>
      </c>
      <c r="E99015">
        <f t="shared" si="1095"/>
        <v>2.044</v>
      </c>
    </row>
    <row r="99016" spans="1:5" x14ac:dyDescent="0.25">
      <c r="A99016">
        <f t="shared" si="1091"/>
        <v>99507.877406358719</v>
      </c>
      <c r="B99016">
        <f t="shared" si="1092"/>
        <v>2.044</v>
      </c>
      <c r="C99016">
        <f t="shared" si="1093"/>
        <v>2.044</v>
      </c>
      <c r="D99016">
        <f t="shared" si="1094"/>
        <v>2.044</v>
      </c>
      <c r="E99016">
        <f t="shared" si="1095"/>
        <v>2.044</v>
      </c>
    </row>
    <row r="99017" spans="1:5" x14ac:dyDescent="0.25">
      <c r="A99017">
        <f t="shared" si="1091"/>
        <v>99508.877406358719</v>
      </c>
      <c r="B99017">
        <f t="shared" si="1092"/>
        <v>2.044</v>
      </c>
      <c r="C99017">
        <f t="shared" si="1093"/>
        <v>2.044</v>
      </c>
      <c r="D99017">
        <f t="shared" si="1094"/>
        <v>2.044</v>
      </c>
      <c r="E99017">
        <f t="shared" si="1095"/>
        <v>2.044</v>
      </c>
    </row>
    <row r="99018" spans="1:5" x14ac:dyDescent="0.25">
      <c r="A99018">
        <f t="shared" si="1091"/>
        <v>99509.877406358719</v>
      </c>
      <c r="B99018">
        <f t="shared" si="1092"/>
        <v>2.044</v>
      </c>
      <c r="C99018">
        <f t="shared" si="1093"/>
        <v>2.044</v>
      </c>
      <c r="D99018">
        <f t="shared" si="1094"/>
        <v>2.044</v>
      </c>
      <c r="E99018">
        <f t="shared" si="1095"/>
        <v>2.044</v>
      </c>
    </row>
    <row r="99019" spans="1:5" x14ac:dyDescent="0.25">
      <c r="A99019">
        <f t="shared" si="1091"/>
        <v>99510.877406358719</v>
      </c>
      <c r="B99019">
        <f t="shared" si="1092"/>
        <v>2.044</v>
      </c>
      <c r="C99019">
        <f t="shared" si="1093"/>
        <v>2.044</v>
      </c>
      <c r="D99019">
        <f t="shared" si="1094"/>
        <v>2.044</v>
      </c>
      <c r="E99019">
        <f t="shared" si="1095"/>
        <v>2.044</v>
      </c>
    </row>
    <row r="99020" spans="1:5" x14ac:dyDescent="0.25">
      <c r="A99020">
        <f t="shared" si="1091"/>
        <v>99511.877406358719</v>
      </c>
      <c r="B99020">
        <f t="shared" si="1092"/>
        <v>2.044</v>
      </c>
      <c r="C99020">
        <f t="shared" si="1093"/>
        <v>2.044</v>
      </c>
      <c r="D99020">
        <f t="shared" si="1094"/>
        <v>2.044</v>
      </c>
      <c r="E99020">
        <f t="shared" si="1095"/>
        <v>2.044</v>
      </c>
    </row>
    <row r="99021" spans="1:5" x14ac:dyDescent="0.25">
      <c r="A99021">
        <f t="shared" si="1091"/>
        <v>99512.877406358719</v>
      </c>
      <c r="B99021">
        <f t="shared" si="1092"/>
        <v>2.044</v>
      </c>
      <c r="C99021">
        <f t="shared" si="1093"/>
        <v>2.044</v>
      </c>
      <c r="D99021">
        <f t="shared" si="1094"/>
        <v>2.044</v>
      </c>
      <c r="E99021">
        <f t="shared" si="1095"/>
        <v>2.044</v>
      </c>
    </row>
    <row r="99022" spans="1:5" x14ac:dyDescent="0.25">
      <c r="A99022">
        <f t="shared" si="1091"/>
        <v>99513.877406358719</v>
      </c>
      <c r="B99022">
        <f t="shared" si="1092"/>
        <v>2.044</v>
      </c>
      <c r="C99022">
        <f t="shared" si="1093"/>
        <v>2.044</v>
      </c>
      <c r="D99022">
        <f t="shared" si="1094"/>
        <v>2.044</v>
      </c>
      <c r="E99022">
        <f t="shared" si="1095"/>
        <v>2.044</v>
      </c>
    </row>
    <row r="99023" spans="1:5" x14ac:dyDescent="0.25">
      <c r="A99023">
        <f t="shared" si="1091"/>
        <v>99514.877406358719</v>
      </c>
      <c r="B99023">
        <f t="shared" si="1092"/>
        <v>2.044</v>
      </c>
      <c r="C99023">
        <f t="shared" si="1093"/>
        <v>2.044</v>
      </c>
      <c r="D99023">
        <f t="shared" si="1094"/>
        <v>2.044</v>
      </c>
      <c r="E99023">
        <f t="shared" si="1095"/>
        <v>2.044</v>
      </c>
    </row>
    <row r="99024" spans="1:5" x14ac:dyDescent="0.25">
      <c r="A99024">
        <f t="shared" si="1091"/>
        <v>99515.877406358719</v>
      </c>
      <c r="B99024">
        <f t="shared" si="1092"/>
        <v>2.044</v>
      </c>
      <c r="C99024">
        <f t="shared" si="1093"/>
        <v>2.044</v>
      </c>
      <c r="D99024">
        <f t="shared" si="1094"/>
        <v>2.044</v>
      </c>
      <c r="E99024">
        <f t="shared" si="1095"/>
        <v>2.044</v>
      </c>
    </row>
    <row r="99025" spans="1:5" x14ac:dyDescent="0.25">
      <c r="A99025">
        <f t="shared" si="1091"/>
        <v>99516.877406358719</v>
      </c>
      <c r="B99025">
        <f t="shared" si="1092"/>
        <v>2.044</v>
      </c>
      <c r="C99025">
        <f t="shared" si="1093"/>
        <v>2.044</v>
      </c>
      <c r="D99025">
        <f t="shared" si="1094"/>
        <v>2.044</v>
      </c>
      <c r="E99025">
        <f t="shared" si="1095"/>
        <v>2.044</v>
      </c>
    </row>
    <row r="99026" spans="1:5" x14ac:dyDescent="0.25">
      <c r="A99026">
        <f t="shared" si="1091"/>
        <v>99517.877406358719</v>
      </c>
      <c r="B99026">
        <f t="shared" si="1092"/>
        <v>2.044</v>
      </c>
      <c r="C99026">
        <f t="shared" si="1093"/>
        <v>2.044</v>
      </c>
      <c r="D99026">
        <f t="shared" si="1094"/>
        <v>2.044</v>
      </c>
      <c r="E99026">
        <f t="shared" si="1095"/>
        <v>2.044</v>
      </c>
    </row>
    <row r="99027" spans="1:5" x14ac:dyDescent="0.25">
      <c r="A99027">
        <f t="shared" si="1091"/>
        <v>99518.877406358719</v>
      </c>
      <c r="B99027">
        <f t="shared" si="1092"/>
        <v>2.044</v>
      </c>
      <c r="C99027">
        <f t="shared" si="1093"/>
        <v>2.044</v>
      </c>
      <c r="D99027">
        <f t="shared" si="1094"/>
        <v>2.044</v>
      </c>
      <c r="E99027">
        <f t="shared" si="1095"/>
        <v>2.044</v>
      </c>
    </row>
    <row r="99028" spans="1:5" x14ac:dyDescent="0.25">
      <c r="A99028">
        <f t="shared" si="1091"/>
        <v>99519.877406358719</v>
      </c>
      <c r="B99028">
        <f t="shared" si="1092"/>
        <v>2.044</v>
      </c>
      <c r="C99028">
        <f t="shared" si="1093"/>
        <v>2.044</v>
      </c>
      <c r="D99028">
        <f t="shared" si="1094"/>
        <v>2.044</v>
      </c>
      <c r="E99028">
        <f t="shared" si="1095"/>
        <v>2.044</v>
      </c>
    </row>
    <row r="99029" spans="1:5" x14ac:dyDescent="0.25">
      <c r="A99029">
        <f t="shared" si="1091"/>
        <v>99520.877406358719</v>
      </c>
      <c r="B99029">
        <f t="shared" si="1092"/>
        <v>2.044</v>
      </c>
      <c r="C99029">
        <f t="shared" si="1093"/>
        <v>2.044</v>
      </c>
      <c r="D99029">
        <f t="shared" si="1094"/>
        <v>2.044</v>
      </c>
      <c r="E99029">
        <f t="shared" si="1095"/>
        <v>2.044</v>
      </c>
    </row>
    <row r="99030" spans="1:5" x14ac:dyDescent="0.25">
      <c r="A99030">
        <f t="shared" ref="A99030:A99093" si="1096">A99029+1</f>
        <v>99521.877406358719</v>
      </c>
      <c r="B99030">
        <f t="shared" ref="B99030:B99093" si="1097">B99029</f>
        <v>2.044</v>
      </c>
      <c r="C99030">
        <f t="shared" ref="C99030:C99093" si="1098">C99029</f>
        <v>2.044</v>
      </c>
      <c r="D99030">
        <f t="shared" ref="D99030:D99093" si="1099">D99029</f>
        <v>2.044</v>
      </c>
      <c r="E99030">
        <f t="shared" ref="E99030:E99093" si="1100">E99029</f>
        <v>2.044</v>
      </c>
    </row>
    <row r="99031" spans="1:5" x14ac:dyDescent="0.25">
      <c r="A99031">
        <f t="shared" si="1096"/>
        <v>99522.877406358719</v>
      </c>
      <c r="B99031">
        <f t="shared" si="1097"/>
        <v>2.044</v>
      </c>
      <c r="C99031">
        <f t="shared" si="1098"/>
        <v>2.044</v>
      </c>
      <c r="D99031">
        <f t="shared" si="1099"/>
        <v>2.044</v>
      </c>
      <c r="E99031">
        <f t="shared" si="1100"/>
        <v>2.044</v>
      </c>
    </row>
    <row r="99032" spans="1:5" x14ac:dyDescent="0.25">
      <c r="A99032">
        <f t="shared" si="1096"/>
        <v>99523.877406358719</v>
      </c>
      <c r="B99032">
        <f t="shared" si="1097"/>
        <v>2.044</v>
      </c>
      <c r="C99032">
        <f t="shared" si="1098"/>
        <v>2.044</v>
      </c>
      <c r="D99032">
        <f t="shared" si="1099"/>
        <v>2.044</v>
      </c>
      <c r="E99032">
        <f t="shared" si="1100"/>
        <v>2.044</v>
      </c>
    </row>
    <row r="99033" spans="1:5" x14ac:dyDescent="0.25">
      <c r="A99033">
        <f t="shared" si="1096"/>
        <v>99524.877406358719</v>
      </c>
      <c r="B99033">
        <f t="shared" si="1097"/>
        <v>2.044</v>
      </c>
      <c r="C99033">
        <f t="shared" si="1098"/>
        <v>2.044</v>
      </c>
      <c r="D99033">
        <f t="shared" si="1099"/>
        <v>2.044</v>
      </c>
      <c r="E99033">
        <f t="shared" si="1100"/>
        <v>2.044</v>
      </c>
    </row>
    <row r="99034" spans="1:5" x14ac:dyDescent="0.25">
      <c r="A99034">
        <f t="shared" si="1096"/>
        <v>99525.877406358719</v>
      </c>
      <c r="B99034">
        <f t="shared" si="1097"/>
        <v>2.044</v>
      </c>
      <c r="C99034">
        <f t="shared" si="1098"/>
        <v>2.044</v>
      </c>
      <c r="D99034">
        <f t="shared" si="1099"/>
        <v>2.044</v>
      </c>
      <c r="E99034">
        <f t="shared" si="1100"/>
        <v>2.044</v>
      </c>
    </row>
    <row r="99035" spans="1:5" x14ac:dyDescent="0.25">
      <c r="A99035">
        <f t="shared" si="1096"/>
        <v>99526.877406358719</v>
      </c>
      <c r="B99035">
        <f t="shared" si="1097"/>
        <v>2.044</v>
      </c>
      <c r="C99035">
        <f t="shared" si="1098"/>
        <v>2.044</v>
      </c>
      <c r="D99035">
        <f t="shared" si="1099"/>
        <v>2.044</v>
      </c>
      <c r="E99035">
        <f t="shared" si="1100"/>
        <v>2.044</v>
      </c>
    </row>
    <row r="99036" spans="1:5" x14ac:dyDescent="0.25">
      <c r="A99036">
        <f t="shared" si="1096"/>
        <v>99527.877406358719</v>
      </c>
      <c r="B99036">
        <f t="shared" si="1097"/>
        <v>2.044</v>
      </c>
      <c r="C99036">
        <f t="shared" si="1098"/>
        <v>2.044</v>
      </c>
      <c r="D99036">
        <f t="shared" si="1099"/>
        <v>2.044</v>
      </c>
      <c r="E99036">
        <f t="shared" si="1100"/>
        <v>2.044</v>
      </c>
    </row>
    <row r="99037" spans="1:5" x14ac:dyDescent="0.25">
      <c r="A99037">
        <f t="shared" si="1096"/>
        <v>99528.877406358719</v>
      </c>
      <c r="B99037">
        <f t="shared" si="1097"/>
        <v>2.044</v>
      </c>
      <c r="C99037">
        <f t="shared" si="1098"/>
        <v>2.044</v>
      </c>
      <c r="D99037">
        <f t="shared" si="1099"/>
        <v>2.044</v>
      </c>
      <c r="E99037">
        <f t="shared" si="1100"/>
        <v>2.044</v>
      </c>
    </row>
    <row r="99038" spans="1:5" x14ac:dyDescent="0.25">
      <c r="A99038">
        <f t="shared" si="1096"/>
        <v>99529.877406358719</v>
      </c>
      <c r="B99038">
        <f t="shared" si="1097"/>
        <v>2.044</v>
      </c>
      <c r="C99038">
        <f t="shared" si="1098"/>
        <v>2.044</v>
      </c>
      <c r="D99038">
        <f t="shared" si="1099"/>
        <v>2.044</v>
      </c>
      <c r="E99038">
        <f t="shared" si="1100"/>
        <v>2.044</v>
      </c>
    </row>
    <row r="99039" spans="1:5" x14ac:dyDescent="0.25">
      <c r="A99039">
        <f t="shared" si="1096"/>
        <v>99530.877406358719</v>
      </c>
      <c r="B99039">
        <f t="shared" si="1097"/>
        <v>2.044</v>
      </c>
      <c r="C99039">
        <f t="shared" si="1098"/>
        <v>2.044</v>
      </c>
      <c r="D99039">
        <f t="shared" si="1099"/>
        <v>2.044</v>
      </c>
      <c r="E99039">
        <f t="shared" si="1100"/>
        <v>2.044</v>
      </c>
    </row>
    <row r="99040" spans="1:5" x14ac:dyDescent="0.25">
      <c r="A99040">
        <f t="shared" si="1096"/>
        <v>99531.877406358719</v>
      </c>
      <c r="B99040">
        <f t="shared" si="1097"/>
        <v>2.044</v>
      </c>
      <c r="C99040">
        <f t="shared" si="1098"/>
        <v>2.044</v>
      </c>
      <c r="D99040">
        <f t="shared" si="1099"/>
        <v>2.044</v>
      </c>
      <c r="E99040">
        <f t="shared" si="1100"/>
        <v>2.044</v>
      </c>
    </row>
    <row r="99041" spans="1:5" x14ac:dyDescent="0.25">
      <c r="A99041">
        <f t="shared" si="1096"/>
        <v>99532.877406358719</v>
      </c>
      <c r="B99041">
        <f t="shared" si="1097"/>
        <v>2.044</v>
      </c>
      <c r="C99041">
        <f t="shared" si="1098"/>
        <v>2.044</v>
      </c>
      <c r="D99041">
        <f t="shared" si="1099"/>
        <v>2.044</v>
      </c>
      <c r="E99041">
        <f t="shared" si="1100"/>
        <v>2.044</v>
      </c>
    </row>
    <row r="99042" spans="1:5" x14ac:dyDescent="0.25">
      <c r="A99042">
        <f t="shared" si="1096"/>
        <v>99533.877406358719</v>
      </c>
      <c r="B99042">
        <f t="shared" si="1097"/>
        <v>2.044</v>
      </c>
      <c r="C99042">
        <f t="shared" si="1098"/>
        <v>2.044</v>
      </c>
      <c r="D99042">
        <f t="shared" si="1099"/>
        <v>2.044</v>
      </c>
      <c r="E99042">
        <f t="shared" si="1100"/>
        <v>2.044</v>
      </c>
    </row>
    <row r="99043" spans="1:5" x14ac:dyDescent="0.25">
      <c r="A99043">
        <f t="shared" si="1096"/>
        <v>99534.877406358719</v>
      </c>
      <c r="B99043">
        <f t="shared" si="1097"/>
        <v>2.044</v>
      </c>
      <c r="C99043">
        <f t="shared" si="1098"/>
        <v>2.044</v>
      </c>
      <c r="D99043">
        <f t="shared" si="1099"/>
        <v>2.044</v>
      </c>
      <c r="E99043">
        <f t="shared" si="1100"/>
        <v>2.044</v>
      </c>
    </row>
    <row r="99044" spans="1:5" x14ac:dyDescent="0.25">
      <c r="A99044">
        <f t="shared" si="1096"/>
        <v>99535.877406358719</v>
      </c>
      <c r="B99044">
        <f t="shared" si="1097"/>
        <v>2.044</v>
      </c>
      <c r="C99044">
        <f t="shared" si="1098"/>
        <v>2.044</v>
      </c>
      <c r="D99044">
        <f t="shared" si="1099"/>
        <v>2.044</v>
      </c>
      <c r="E99044">
        <f t="shared" si="1100"/>
        <v>2.044</v>
      </c>
    </row>
    <row r="99045" spans="1:5" x14ac:dyDescent="0.25">
      <c r="A99045">
        <f t="shared" si="1096"/>
        <v>99536.877406358719</v>
      </c>
      <c r="B99045">
        <f t="shared" si="1097"/>
        <v>2.044</v>
      </c>
      <c r="C99045">
        <f t="shared" si="1098"/>
        <v>2.044</v>
      </c>
      <c r="D99045">
        <f t="shared" si="1099"/>
        <v>2.044</v>
      </c>
      <c r="E99045">
        <f t="shared" si="1100"/>
        <v>2.044</v>
      </c>
    </row>
    <row r="99046" spans="1:5" x14ac:dyDescent="0.25">
      <c r="A99046">
        <f t="shared" si="1096"/>
        <v>99537.877406358719</v>
      </c>
      <c r="B99046">
        <f t="shared" si="1097"/>
        <v>2.044</v>
      </c>
      <c r="C99046">
        <f t="shared" si="1098"/>
        <v>2.044</v>
      </c>
      <c r="D99046">
        <f t="shared" si="1099"/>
        <v>2.044</v>
      </c>
      <c r="E99046">
        <f t="shared" si="1100"/>
        <v>2.044</v>
      </c>
    </row>
    <row r="99047" spans="1:5" x14ac:dyDescent="0.25">
      <c r="A99047">
        <f t="shared" si="1096"/>
        <v>99538.877406358719</v>
      </c>
      <c r="B99047">
        <f t="shared" si="1097"/>
        <v>2.044</v>
      </c>
      <c r="C99047">
        <f t="shared" si="1098"/>
        <v>2.044</v>
      </c>
      <c r="D99047">
        <f t="shared" si="1099"/>
        <v>2.044</v>
      </c>
      <c r="E99047">
        <f t="shared" si="1100"/>
        <v>2.044</v>
      </c>
    </row>
    <row r="99048" spans="1:5" x14ac:dyDescent="0.25">
      <c r="A99048">
        <f t="shared" si="1096"/>
        <v>99539.877406358719</v>
      </c>
      <c r="B99048">
        <f t="shared" si="1097"/>
        <v>2.044</v>
      </c>
      <c r="C99048">
        <f t="shared" si="1098"/>
        <v>2.044</v>
      </c>
      <c r="D99048">
        <f t="shared" si="1099"/>
        <v>2.044</v>
      </c>
      <c r="E99048">
        <f t="shared" si="1100"/>
        <v>2.044</v>
      </c>
    </row>
    <row r="99049" spans="1:5" x14ac:dyDescent="0.25">
      <c r="A99049">
        <f t="shared" si="1096"/>
        <v>99540.877406358719</v>
      </c>
      <c r="B99049">
        <f t="shared" si="1097"/>
        <v>2.044</v>
      </c>
      <c r="C99049">
        <f t="shared" si="1098"/>
        <v>2.044</v>
      </c>
      <c r="D99049">
        <f t="shared" si="1099"/>
        <v>2.044</v>
      </c>
      <c r="E99049">
        <f t="shared" si="1100"/>
        <v>2.044</v>
      </c>
    </row>
    <row r="99050" spans="1:5" x14ac:dyDescent="0.25">
      <c r="A99050">
        <f t="shared" si="1096"/>
        <v>99541.877406358719</v>
      </c>
      <c r="B99050">
        <f t="shared" si="1097"/>
        <v>2.044</v>
      </c>
      <c r="C99050">
        <f t="shared" si="1098"/>
        <v>2.044</v>
      </c>
      <c r="D99050">
        <f t="shared" si="1099"/>
        <v>2.044</v>
      </c>
      <c r="E99050">
        <f t="shared" si="1100"/>
        <v>2.044</v>
      </c>
    </row>
    <row r="99051" spans="1:5" x14ac:dyDescent="0.25">
      <c r="A99051">
        <f t="shared" si="1096"/>
        <v>99542.877406358719</v>
      </c>
      <c r="B99051">
        <f t="shared" si="1097"/>
        <v>2.044</v>
      </c>
      <c r="C99051">
        <f t="shared" si="1098"/>
        <v>2.044</v>
      </c>
      <c r="D99051">
        <f t="shared" si="1099"/>
        <v>2.044</v>
      </c>
      <c r="E99051">
        <f t="shared" si="1100"/>
        <v>2.044</v>
      </c>
    </row>
    <row r="99052" spans="1:5" x14ac:dyDescent="0.25">
      <c r="A99052">
        <f t="shared" si="1096"/>
        <v>99543.877406358719</v>
      </c>
      <c r="B99052">
        <f t="shared" si="1097"/>
        <v>2.044</v>
      </c>
      <c r="C99052">
        <f t="shared" si="1098"/>
        <v>2.044</v>
      </c>
      <c r="D99052">
        <f t="shared" si="1099"/>
        <v>2.044</v>
      </c>
      <c r="E99052">
        <f t="shared" si="1100"/>
        <v>2.044</v>
      </c>
    </row>
    <row r="99053" spans="1:5" x14ac:dyDescent="0.25">
      <c r="A99053">
        <f t="shared" si="1096"/>
        <v>99544.877406358719</v>
      </c>
      <c r="B99053">
        <f t="shared" si="1097"/>
        <v>2.044</v>
      </c>
      <c r="C99053">
        <f t="shared" si="1098"/>
        <v>2.044</v>
      </c>
      <c r="D99053">
        <f t="shared" si="1099"/>
        <v>2.044</v>
      </c>
      <c r="E99053">
        <f t="shared" si="1100"/>
        <v>2.044</v>
      </c>
    </row>
    <row r="99054" spans="1:5" x14ac:dyDescent="0.25">
      <c r="A99054">
        <f t="shared" si="1096"/>
        <v>99545.877406358719</v>
      </c>
      <c r="B99054">
        <f t="shared" si="1097"/>
        <v>2.044</v>
      </c>
      <c r="C99054">
        <f t="shared" si="1098"/>
        <v>2.044</v>
      </c>
      <c r="D99054">
        <f t="shared" si="1099"/>
        <v>2.044</v>
      </c>
      <c r="E99054">
        <f t="shared" si="1100"/>
        <v>2.044</v>
      </c>
    </row>
    <row r="99055" spans="1:5" x14ac:dyDescent="0.25">
      <c r="A99055">
        <f t="shared" si="1096"/>
        <v>99546.877406358719</v>
      </c>
      <c r="B99055">
        <f t="shared" si="1097"/>
        <v>2.044</v>
      </c>
      <c r="C99055">
        <f t="shared" si="1098"/>
        <v>2.044</v>
      </c>
      <c r="D99055">
        <f t="shared" si="1099"/>
        <v>2.044</v>
      </c>
      <c r="E99055">
        <f t="shared" si="1100"/>
        <v>2.044</v>
      </c>
    </row>
    <row r="99056" spans="1:5" x14ac:dyDescent="0.25">
      <c r="A99056">
        <f t="shared" si="1096"/>
        <v>99547.877406358719</v>
      </c>
      <c r="B99056">
        <f t="shared" si="1097"/>
        <v>2.044</v>
      </c>
      <c r="C99056">
        <f t="shared" si="1098"/>
        <v>2.044</v>
      </c>
      <c r="D99056">
        <f t="shared" si="1099"/>
        <v>2.044</v>
      </c>
      <c r="E99056">
        <f t="shared" si="1100"/>
        <v>2.044</v>
      </c>
    </row>
    <row r="99057" spans="1:5" x14ac:dyDescent="0.25">
      <c r="A99057">
        <f t="shared" si="1096"/>
        <v>99548.877406358719</v>
      </c>
      <c r="B99057">
        <f t="shared" si="1097"/>
        <v>2.044</v>
      </c>
      <c r="C99057">
        <f t="shared" si="1098"/>
        <v>2.044</v>
      </c>
      <c r="D99057">
        <f t="shared" si="1099"/>
        <v>2.044</v>
      </c>
      <c r="E99057">
        <f t="shared" si="1100"/>
        <v>2.044</v>
      </c>
    </row>
    <row r="99058" spans="1:5" x14ac:dyDescent="0.25">
      <c r="A99058">
        <f t="shared" si="1096"/>
        <v>99549.877406358719</v>
      </c>
      <c r="B99058">
        <f t="shared" si="1097"/>
        <v>2.044</v>
      </c>
      <c r="C99058">
        <f t="shared" si="1098"/>
        <v>2.044</v>
      </c>
      <c r="D99058">
        <f t="shared" si="1099"/>
        <v>2.044</v>
      </c>
      <c r="E99058">
        <f t="shared" si="1100"/>
        <v>2.044</v>
      </c>
    </row>
    <row r="99059" spans="1:5" x14ac:dyDescent="0.25">
      <c r="A99059">
        <f t="shared" si="1096"/>
        <v>99550.877406358719</v>
      </c>
      <c r="B99059">
        <f t="shared" si="1097"/>
        <v>2.044</v>
      </c>
      <c r="C99059">
        <f t="shared" si="1098"/>
        <v>2.044</v>
      </c>
      <c r="D99059">
        <f t="shared" si="1099"/>
        <v>2.044</v>
      </c>
      <c r="E99059">
        <f t="shared" si="1100"/>
        <v>2.044</v>
      </c>
    </row>
    <row r="99060" spans="1:5" x14ac:dyDescent="0.25">
      <c r="A99060">
        <f t="shared" si="1096"/>
        <v>99551.877406358719</v>
      </c>
      <c r="B99060">
        <f t="shared" si="1097"/>
        <v>2.044</v>
      </c>
      <c r="C99060">
        <f t="shared" si="1098"/>
        <v>2.044</v>
      </c>
      <c r="D99060">
        <f t="shared" si="1099"/>
        <v>2.044</v>
      </c>
      <c r="E99060">
        <f t="shared" si="1100"/>
        <v>2.044</v>
      </c>
    </row>
    <row r="99061" spans="1:5" x14ac:dyDescent="0.25">
      <c r="A99061">
        <f t="shared" si="1096"/>
        <v>99552.877406358719</v>
      </c>
      <c r="B99061">
        <f t="shared" si="1097"/>
        <v>2.044</v>
      </c>
      <c r="C99061">
        <f t="shared" si="1098"/>
        <v>2.044</v>
      </c>
      <c r="D99061">
        <f t="shared" si="1099"/>
        <v>2.044</v>
      </c>
      <c r="E99061">
        <f t="shared" si="1100"/>
        <v>2.044</v>
      </c>
    </row>
    <row r="99062" spans="1:5" x14ac:dyDescent="0.25">
      <c r="A99062">
        <f t="shared" si="1096"/>
        <v>99553.877406358719</v>
      </c>
      <c r="B99062">
        <f t="shared" si="1097"/>
        <v>2.044</v>
      </c>
      <c r="C99062">
        <f t="shared" si="1098"/>
        <v>2.044</v>
      </c>
      <c r="D99062">
        <f t="shared" si="1099"/>
        <v>2.044</v>
      </c>
      <c r="E99062">
        <f t="shared" si="1100"/>
        <v>2.044</v>
      </c>
    </row>
    <row r="99063" spans="1:5" x14ac:dyDescent="0.25">
      <c r="A99063">
        <f t="shared" si="1096"/>
        <v>99554.877406358719</v>
      </c>
      <c r="B99063">
        <f t="shared" si="1097"/>
        <v>2.044</v>
      </c>
      <c r="C99063">
        <f t="shared" si="1098"/>
        <v>2.044</v>
      </c>
      <c r="D99063">
        <f t="shared" si="1099"/>
        <v>2.044</v>
      </c>
      <c r="E99063">
        <f t="shared" si="1100"/>
        <v>2.044</v>
      </c>
    </row>
    <row r="99064" spans="1:5" x14ac:dyDescent="0.25">
      <c r="A99064">
        <f t="shared" si="1096"/>
        <v>99555.877406358719</v>
      </c>
      <c r="B99064">
        <f t="shared" si="1097"/>
        <v>2.044</v>
      </c>
      <c r="C99064">
        <f t="shared" si="1098"/>
        <v>2.044</v>
      </c>
      <c r="D99064">
        <f t="shared" si="1099"/>
        <v>2.044</v>
      </c>
      <c r="E99064">
        <f t="shared" si="1100"/>
        <v>2.044</v>
      </c>
    </row>
    <row r="99065" spans="1:5" x14ac:dyDescent="0.25">
      <c r="A99065">
        <f t="shared" si="1096"/>
        <v>99556.877406358719</v>
      </c>
      <c r="B99065">
        <f t="shared" si="1097"/>
        <v>2.044</v>
      </c>
      <c r="C99065">
        <f t="shared" si="1098"/>
        <v>2.044</v>
      </c>
      <c r="D99065">
        <f t="shared" si="1099"/>
        <v>2.044</v>
      </c>
      <c r="E99065">
        <f t="shared" si="1100"/>
        <v>2.044</v>
      </c>
    </row>
    <row r="99066" spans="1:5" x14ac:dyDescent="0.25">
      <c r="A99066">
        <f t="shared" si="1096"/>
        <v>99557.877406358719</v>
      </c>
      <c r="B99066">
        <f t="shared" si="1097"/>
        <v>2.044</v>
      </c>
      <c r="C99066">
        <f t="shared" si="1098"/>
        <v>2.044</v>
      </c>
      <c r="D99066">
        <f t="shared" si="1099"/>
        <v>2.044</v>
      </c>
      <c r="E99066">
        <f t="shared" si="1100"/>
        <v>2.044</v>
      </c>
    </row>
    <row r="99067" spans="1:5" x14ac:dyDescent="0.25">
      <c r="A99067">
        <f t="shared" si="1096"/>
        <v>99558.877406358719</v>
      </c>
      <c r="B99067">
        <f t="shared" si="1097"/>
        <v>2.044</v>
      </c>
      <c r="C99067">
        <f t="shared" si="1098"/>
        <v>2.044</v>
      </c>
      <c r="D99067">
        <f t="shared" si="1099"/>
        <v>2.044</v>
      </c>
      <c r="E99067">
        <f t="shared" si="1100"/>
        <v>2.044</v>
      </c>
    </row>
    <row r="99068" spans="1:5" x14ac:dyDescent="0.25">
      <c r="A99068">
        <f t="shared" si="1096"/>
        <v>99559.877406358719</v>
      </c>
      <c r="B99068">
        <f t="shared" si="1097"/>
        <v>2.044</v>
      </c>
      <c r="C99068">
        <f t="shared" si="1098"/>
        <v>2.044</v>
      </c>
      <c r="D99068">
        <f t="shared" si="1099"/>
        <v>2.044</v>
      </c>
      <c r="E99068">
        <f t="shared" si="1100"/>
        <v>2.044</v>
      </c>
    </row>
    <row r="99069" spans="1:5" x14ac:dyDescent="0.25">
      <c r="A99069">
        <f t="shared" si="1096"/>
        <v>99560.877406358719</v>
      </c>
      <c r="B99069">
        <f t="shared" si="1097"/>
        <v>2.044</v>
      </c>
      <c r="C99069">
        <f t="shared" si="1098"/>
        <v>2.044</v>
      </c>
      <c r="D99069">
        <f t="shared" si="1099"/>
        <v>2.044</v>
      </c>
      <c r="E99069">
        <f t="shared" si="1100"/>
        <v>2.044</v>
      </c>
    </row>
    <row r="99070" spans="1:5" x14ac:dyDescent="0.25">
      <c r="A99070">
        <f t="shared" si="1096"/>
        <v>99561.877406358719</v>
      </c>
      <c r="B99070">
        <f t="shared" si="1097"/>
        <v>2.044</v>
      </c>
      <c r="C99070">
        <f t="shared" si="1098"/>
        <v>2.044</v>
      </c>
      <c r="D99070">
        <f t="shared" si="1099"/>
        <v>2.044</v>
      </c>
      <c r="E99070">
        <f t="shared" si="1100"/>
        <v>2.044</v>
      </c>
    </row>
    <row r="99071" spans="1:5" x14ac:dyDescent="0.25">
      <c r="A99071">
        <f t="shared" si="1096"/>
        <v>99562.877406358719</v>
      </c>
      <c r="B99071">
        <f t="shared" si="1097"/>
        <v>2.044</v>
      </c>
      <c r="C99071">
        <f t="shared" si="1098"/>
        <v>2.044</v>
      </c>
      <c r="D99071">
        <f t="shared" si="1099"/>
        <v>2.044</v>
      </c>
      <c r="E99071">
        <f t="shared" si="1100"/>
        <v>2.044</v>
      </c>
    </row>
    <row r="99072" spans="1:5" x14ac:dyDescent="0.25">
      <c r="A99072">
        <f t="shared" si="1096"/>
        <v>99563.877406358719</v>
      </c>
      <c r="B99072">
        <f t="shared" si="1097"/>
        <v>2.044</v>
      </c>
      <c r="C99072">
        <f t="shared" si="1098"/>
        <v>2.044</v>
      </c>
      <c r="D99072">
        <f t="shared" si="1099"/>
        <v>2.044</v>
      </c>
      <c r="E99072">
        <f t="shared" si="1100"/>
        <v>2.044</v>
      </c>
    </row>
    <row r="99073" spans="1:5" x14ac:dyDescent="0.25">
      <c r="A99073">
        <f t="shared" si="1096"/>
        <v>99564.877406358719</v>
      </c>
      <c r="B99073">
        <f t="shared" si="1097"/>
        <v>2.044</v>
      </c>
      <c r="C99073">
        <f t="shared" si="1098"/>
        <v>2.044</v>
      </c>
      <c r="D99073">
        <f t="shared" si="1099"/>
        <v>2.044</v>
      </c>
      <c r="E99073">
        <f t="shared" si="1100"/>
        <v>2.044</v>
      </c>
    </row>
    <row r="99074" spans="1:5" x14ac:dyDescent="0.25">
      <c r="A99074">
        <f t="shared" si="1096"/>
        <v>99565.877406358719</v>
      </c>
      <c r="B99074">
        <f t="shared" si="1097"/>
        <v>2.044</v>
      </c>
      <c r="C99074">
        <f t="shared" si="1098"/>
        <v>2.044</v>
      </c>
      <c r="D99074">
        <f t="shared" si="1099"/>
        <v>2.044</v>
      </c>
      <c r="E99074">
        <f t="shared" si="1100"/>
        <v>2.044</v>
      </c>
    </row>
    <row r="99075" spans="1:5" x14ac:dyDescent="0.25">
      <c r="A99075">
        <f t="shared" si="1096"/>
        <v>99566.877406358719</v>
      </c>
      <c r="B99075">
        <f t="shared" si="1097"/>
        <v>2.044</v>
      </c>
      <c r="C99075">
        <f t="shared" si="1098"/>
        <v>2.044</v>
      </c>
      <c r="D99075">
        <f t="shared" si="1099"/>
        <v>2.044</v>
      </c>
      <c r="E99075">
        <f t="shared" si="1100"/>
        <v>2.044</v>
      </c>
    </row>
    <row r="99076" spans="1:5" x14ac:dyDescent="0.25">
      <c r="A99076">
        <f t="shared" si="1096"/>
        <v>99567.877406358719</v>
      </c>
      <c r="B99076">
        <f t="shared" si="1097"/>
        <v>2.044</v>
      </c>
      <c r="C99076">
        <f t="shared" si="1098"/>
        <v>2.044</v>
      </c>
      <c r="D99076">
        <f t="shared" si="1099"/>
        <v>2.044</v>
      </c>
      <c r="E99076">
        <f t="shared" si="1100"/>
        <v>2.044</v>
      </c>
    </row>
    <row r="99077" spans="1:5" x14ac:dyDescent="0.25">
      <c r="A99077">
        <f t="shared" si="1096"/>
        <v>99568.877406358719</v>
      </c>
      <c r="B99077">
        <f t="shared" si="1097"/>
        <v>2.044</v>
      </c>
      <c r="C99077">
        <f t="shared" si="1098"/>
        <v>2.044</v>
      </c>
      <c r="D99077">
        <f t="shared" si="1099"/>
        <v>2.044</v>
      </c>
      <c r="E99077">
        <f t="shared" si="1100"/>
        <v>2.044</v>
      </c>
    </row>
    <row r="99078" spans="1:5" x14ac:dyDescent="0.25">
      <c r="A99078">
        <f t="shared" si="1096"/>
        <v>99569.877406358719</v>
      </c>
      <c r="B99078">
        <f t="shared" si="1097"/>
        <v>2.044</v>
      </c>
      <c r="C99078">
        <f t="shared" si="1098"/>
        <v>2.044</v>
      </c>
      <c r="D99078">
        <f t="shared" si="1099"/>
        <v>2.044</v>
      </c>
      <c r="E99078">
        <f t="shared" si="1100"/>
        <v>2.044</v>
      </c>
    </row>
    <row r="99079" spans="1:5" x14ac:dyDescent="0.25">
      <c r="A99079">
        <f t="shared" si="1096"/>
        <v>99570.877406358719</v>
      </c>
      <c r="B99079">
        <f t="shared" si="1097"/>
        <v>2.044</v>
      </c>
      <c r="C99079">
        <f t="shared" si="1098"/>
        <v>2.044</v>
      </c>
      <c r="D99079">
        <f t="shared" si="1099"/>
        <v>2.044</v>
      </c>
      <c r="E99079">
        <f t="shared" si="1100"/>
        <v>2.044</v>
      </c>
    </row>
    <row r="99080" spans="1:5" x14ac:dyDescent="0.25">
      <c r="A99080">
        <f t="shared" si="1096"/>
        <v>99571.877406358719</v>
      </c>
      <c r="B99080">
        <f t="shared" si="1097"/>
        <v>2.044</v>
      </c>
      <c r="C99080">
        <f t="shared" si="1098"/>
        <v>2.044</v>
      </c>
      <c r="D99080">
        <f t="shared" si="1099"/>
        <v>2.044</v>
      </c>
      <c r="E99080">
        <f t="shared" si="1100"/>
        <v>2.044</v>
      </c>
    </row>
    <row r="99081" spans="1:5" x14ac:dyDescent="0.25">
      <c r="A99081">
        <f t="shared" si="1096"/>
        <v>99572.877406358719</v>
      </c>
      <c r="B99081">
        <f t="shared" si="1097"/>
        <v>2.044</v>
      </c>
      <c r="C99081">
        <f t="shared" si="1098"/>
        <v>2.044</v>
      </c>
      <c r="D99081">
        <f t="shared" si="1099"/>
        <v>2.044</v>
      </c>
      <c r="E99081">
        <f t="shared" si="1100"/>
        <v>2.044</v>
      </c>
    </row>
    <row r="99082" spans="1:5" x14ac:dyDescent="0.25">
      <c r="A99082">
        <f t="shared" si="1096"/>
        <v>99573.877406358719</v>
      </c>
      <c r="B99082">
        <f t="shared" si="1097"/>
        <v>2.044</v>
      </c>
      <c r="C99082">
        <f t="shared" si="1098"/>
        <v>2.044</v>
      </c>
      <c r="D99082">
        <f t="shared" si="1099"/>
        <v>2.044</v>
      </c>
      <c r="E99082">
        <f t="shared" si="1100"/>
        <v>2.044</v>
      </c>
    </row>
    <row r="99083" spans="1:5" x14ac:dyDescent="0.25">
      <c r="A99083">
        <f t="shared" si="1096"/>
        <v>99574.877406358719</v>
      </c>
      <c r="B99083">
        <f t="shared" si="1097"/>
        <v>2.044</v>
      </c>
      <c r="C99083">
        <f t="shared" si="1098"/>
        <v>2.044</v>
      </c>
      <c r="D99083">
        <f t="shared" si="1099"/>
        <v>2.044</v>
      </c>
      <c r="E99083">
        <f t="shared" si="1100"/>
        <v>2.044</v>
      </c>
    </row>
    <row r="99084" spans="1:5" x14ac:dyDescent="0.25">
      <c r="A99084">
        <f t="shared" si="1096"/>
        <v>99575.877406358719</v>
      </c>
      <c r="B99084">
        <f t="shared" si="1097"/>
        <v>2.044</v>
      </c>
      <c r="C99084">
        <f t="shared" si="1098"/>
        <v>2.044</v>
      </c>
      <c r="D99084">
        <f t="shared" si="1099"/>
        <v>2.044</v>
      </c>
      <c r="E99084">
        <f t="shared" si="1100"/>
        <v>2.044</v>
      </c>
    </row>
    <row r="99085" spans="1:5" x14ac:dyDescent="0.25">
      <c r="A99085">
        <f t="shared" si="1096"/>
        <v>99576.877406358719</v>
      </c>
      <c r="B99085">
        <f t="shared" si="1097"/>
        <v>2.044</v>
      </c>
      <c r="C99085">
        <f t="shared" si="1098"/>
        <v>2.044</v>
      </c>
      <c r="D99085">
        <f t="shared" si="1099"/>
        <v>2.044</v>
      </c>
      <c r="E99085">
        <f t="shared" si="1100"/>
        <v>2.044</v>
      </c>
    </row>
    <row r="99086" spans="1:5" x14ac:dyDescent="0.25">
      <c r="A99086">
        <f t="shared" si="1096"/>
        <v>99577.877406358719</v>
      </c>
      <c r="B99086">
        <f t="shared" si="1097"/>
        <v>2.044</v>
      </c>
      <c r="C99086">
        <f t="shared" si="1098"/>
        <v>2.044</v>
      </c>
      <c r="D99086">
        <f t="shared" si="1099"/>
        <v>2.044</v>
      </c>
      <c r="E99086">
        <f t="shared" si="1100"/>
        <v>2.044</v>
      </c>
    </row>
    <row r="99087" spans="1:5" x14ac:dyDescent="0.25">
      <c r="A99087">
        <f t="shared" si="1096"/>
        <v>99578.877406358719</v>
      </c>
      <c r="B99087">
        <f t="shared" si="1097"/>
        <v>2.044</v>
      </c>
      <c r="C99087">
        <f t="shared" si="1098"/>
        <v>2.044</v>
      </c>
      <c r="D99087">
        <f t="shared" si="1099"/>
        <v>2.044</v>
      </c>
      <c r="E99087">
        <f t="shared" si="1100"/>
        <v>2.044</v>
      </c>
    </row>
    <row r="99088" spans="1:5" x14ac:dyDescent="0.25">
      <c r="A99088">
        <f t="shared" si="1096"/>
        <v>99579.877406358719</v>
      </c>
      <c r="B99088">
        <f t="shared" si="1097"/>
        <v>2.044</v>
      </c>
      <c r="C99088">
        <f t="shared" si="1098"/>
        <v>2.044</v>
      </c>
      <c r="D99088">
        <f t="shared" si="1099"/>
        <v>2.044</v>
      </c>
      <c r="E99088">
        <f t="shared" si="1100"/>
        <v>2.044</v>
      </c>
    </row>
    <row r="99089" spans="1:5" x14ac:dyDescent="0.25">
      <c r="A99089">
        <f t="shared" si="1096"/>
        <v>99580.877406358719</v>
      </c>
      <c r="B99089">
        <f t="shared" si="1097"/>
        <v>2.044</v>
      </c>
      <c r="C99089">
        <f t="shared" si="1098"/>
        <v>2.044</v>
      </c>
      <c r="D99089">
        <f t="shared" si="1099"/>
        <v>2.044</v>
      </c>
      <c r="E99089">
        <f t="shared" si="1100"/>
        <v>2.044</v>
      </c>
    </row>
    <row r="99090" spans="1:5" x14ac:dyDescent="0.25">
      <c r="A99090">
        <f t="shared" si="1096"/>
        <v>99581.877406358719</v>
      </c>
      <c r="B99090">
        <f t="shared" si="1097"/>
        <v>2.044</v>
      </c>
      <c r="C99090">
        <f t="shared" si="1098"/>
        <v>2.044</v>
      </c>
      <c r="D99090">
        <f t="shared" si="1099"/>
        <v>2.044</v>
      </c>
      <c r="E99090">
        <f t="shared" si="1100"/>
        <v>2.044</v>
      </c>
    </row>
    <row r="99091" spans="1:5" x14ac:dyDescent="0.25">
      <c r="A99091">
        <f t="shared" si="1096"/>
        <v>99582.877406358719</v>
      </c>
      <c r="B99091">
        <f t="shared" si="1097"/>
        <v>2.044</v>
      </c>
      <c r="C99091">
        <f t="shared" si="1098"/>
        <v>2.044</v>
      </c>
      <c r="D99091">
        <f t="shared" si="1099"/>
        <v>2.044</v>
      </c>
      <c r="E99091">
        <f t="shared" si="1100"/>
        <v>2.044</v>
      </c>
    </row>
    <row r="99092" spans="1:5" x14ac:dyDescent="0.25">
      <c r="A99092">
        <f t="shared" si="1096"/>
        <v>99583.877406358719</v>
      </c>
      <c r="B99092">
        <f t="shared" si="1097"/>
        <v>2.044</v>
      </c>
      <c r="C99092">
        <f t="shared" si="1098"/>
        <v>2.044</v>
      </c>
      <c r="D99092">
        <f t="shared" si="1099"/>
        <v>2.044</v>
      </c>
      <c r="E99092">
        <f t="shared" si="1100"/>
        <v>2.044</v>
      </c>
    </row>
    <row r="99093" spans="1:5" x14ac:dyDescent="0.25">
      <c r="A99093">
        <f t="shared" si="1096"/>
        <v>99584.877406358719</v>
      </c>
      <c r="B99093">
        <f t="shared" si="1097"/>
        <v>2.044</v>
      </c>
      <c r="C99093">
        <f t="shared" si="1098"/>
        <v>2.044</v>
      </c>
      <c r="D99093">
        <f t="shared" si="1099"/>
        <v>2.044</v>
      </c>
      <c r="E99093">
        <f t="shared" si="1100"/>
        <v>2.044</v>
      </c>
    </row>
    <row r="99094" spans="1:5" x14ac:dyDescent="0.25">
      <c r="A99094">
        <f t="shared" ref="A99094:A99157" si="1101">A99093+1</f>
        <v>99585.877406358719</v>
      </c>
      <c r="B99094">
        <f t="shared" ref="B99094:B99157" si="1102">B99093</f>
        <v>2.044</v>
      </c>
      <c r="C99094">
        <f t="shared" ref="C99094:C99157" si="1103">C99093</f>
        <v>2.044</v>
      </c>
      <c r="D99094">
        <f t="shared" ref="D99094:D99157" si="1104">D99093</f>
        <v>2.044</v>
      </c>
      <c r="E99094">
        <f t="shared" ref="E99094:E99157" si="1105">E99093</f>
        <v>2.044</v>
      </c>
    </row>
    <row r="99095" spans="1:5" x14ac:dyDescent="0.25">
      <c r="A99095">
        <f t="shared" si="1101"/>
        <v>99586.877406358719</v>
      </c>
      <c r="B99095">
        <f t="shared" si="1102"/>
        <v>2.044</v>
      </c>
      <c r="C99095">
        <f t="shared" si="1103"/>
        <v>2.044</v>
      </c>
      <c r="D99095">
        <f t="shared" si="1104"/>
        <v>2.044</v>
      </c>
      <c r="E99095">
        <f t="shared" si="1105"/>
        <v>2.044</v>
      </c>
    </row>
    <row r="99096" spans="1:5" x14ac:dyDescent="0.25">
      <c r="A99096">
        <f t="shared" si="1101"/>
        <v>99587.877406358719</v>
      </c>
      <c r="B99096">
        <f t="shared" si="1102"/>
        <v>2.044</v>
      </c>
      <c r="C99096">
        <f t="shared" si="1103"/>
        <v>2.044</v>
      </c>
      <c r="D99096">
        <f t="shared" si="1104"/>
        <v>2.044</v>
      </c>
      <c r="E99096">
        <f t="shared" si="1105"/>
        <v>2.044</v>
      </c>
    </row>
    <row r="99097" spans="1:5" x14ac:dyDescent="0.25">
      <c r="A99097">
        <f t="shared" si="1101"/>
        <v>99588.877406358719</v>
      </c>
      <c r="B99097">
        <f t="shared" si="1102"/>
        <v>2.044</v>
      </c>
      <c r="C99097">
        <f t="shared" si="1103"/>
        <v>2.044</v>
      </c>
      <c r="D99097">
        <f t="shared" si="1104"/>
        <v>2.044</v>
      </c>
      <c r="E99097">
        <f t="shared" si="1105"/>
        <v>2.044</v>
      </c>
    </row>
    <row r="99098" spans="1:5" x14ac:dyDescent="0.25">
      <c r="A99098">
        <f t="shared" si="1101"/>
        <v>99589.877406358719</v>
      </c>
      <c r="B99098">
        <f t="shared" si="1102"/>
        <v>2.044</v>
      </c>
      <c r="C99098">
        <f t="shared" si="1103"/>
        <v>2.044</v>
      </c>
      <c r="D99098">
        <f t="shared" si="1104"/>
        <v>2.044</v>
      </c>
      <c r="E99098">
        <f t="shared" si="1105"/>
        <v>2.044</v>
      </c>
    </row>
    <row r="99099" spans="1:5" x14ac:dyDescent="0.25">
      <c r="A99099">
        <f t="shared" si="1101"/>
        <v>99590.877406358719</v>
      </c>
      <c r="B99099">
        <f t="shared" si="1102"/>
        <v>2.044</v>
      </c>
      <c r="C99099">
        <f t="shared" si="1103"/>
        <v>2.044</v>
      </c>
      <c r="D99099">
        <f t="shared" si="1104"/>
        <v>2.044</v>
      </c>
      <c r="E99099">
        <f t="shared" si="1105"/>
        <v>2.044</v>
      </c>
    </row>
    <row r="99100" spans="1:5" x14ac:dyDescent="0.25">
      <c r="A99100">
        <f t="shared" si="1101"/>
        <v>99591.877406358719</v>
      </c>
      <c r="B99100">
        <f t="shared" si="1102"/>
        <v>2.044</v>
      </c>
      <c r="C99100">
        <f t="shared" si="1103"/>
        <v>2.044</v>
      </c>
      <c r="D99100">
        <f t="shared" si="1104"/>
        <v>2.044</v>
      </c>
      <c r="E99100">
        <f t="shared" si="1105"/>
        <v>2.044</v>
      </c>
    </row>
    <row r="99101" spans="1:5" x14ac:dyDescent="0.25">
      <c r="A99101">
        <f t="shared" si="1101"/>
        <v>99592.877406358719</v>
      </c>
      <c r="B99101">
        <f t="shared" si="1102"/>
        <v>2.044</v>
      </c>
      <c r="C99101">
        <f t="shared" si="1103"/>
        <v>2.044</v>
      </c>
      <c r="D99101">
        <f t="shared" si="1104"/>
        <v>2.044</v>
      </c>
      <c r="E99101">
        <f t="shared" si="1105"/>
        <v>2.044</v>
      </c>
    </row>
    <row r="99102" spans="1:5" x14ac:dyDescent="0.25">
      <c r="A99102">
        <f t="shared" si="1101"/>
        <v>99593.877406358719</v>
      </c>
      <c r="B99102">
        <f t="shared" si="1102"/>
        <v>2.044</v>
      </c>
      <c r="C99102">
        <f t="shared" si="1103"/>
        <v>2.044</v>
      </c>
      <c r="D99102">
        <f t="shared" si="1104"/>
        <v>2.044</v>
      </c>
      <c r="E99102">
        <f t="shared" si="1105"/>
        <v>2.044</v>
      </c>
    </row>
    <row r="99103" spans="1:5" x14ac:dyDescent="0.25">
      <c r="A99103">
        <f t="shared" si="1101"/>
        <v>99594.877406358719</v>
      </c>
      <c r="B99103">
        <f t="shared" si="1102"/>
        <v>2.044</v>
      </c>
      <c r="C99103">
        <f t="shared" si="1103"/>
        <v>2.044</v>
      </c>
      <c r="D99103">
        <f t="shared" si="1104"/>
        <v>2.044</v>
      </c>
      <c r="E99103">
        <f t="shared" si="1105"/>
        <v>2.044</v>
      </c>
    </row>
    <row r="99104" spans="1:5" x14ac:dyDescent="0.25">
      <c r="A99104">
        <f t="shared" si="1101"/>
        <v>99595.877406358719</v>
      </c>
      <c r="B99104">
        <f t="shared" si="1102"/>
        <v>2.044</v>
      </c>
      <c r="C99104">
        <f t="shared" si="1103"/>
        <v>2.044</v>
      </c>
      <c r="D99104">
        <f t="shared" si="1104"/>
        <v>2.044</v>
      </c>
      <c r="E99104">
        <f t="shared" si="1105"/>
        <v>2.044</v>
      </c>
    </row>
    <row r="99105" spans="1:5" x14ac:dyDescent="0.25">
      <c r="A99105">
        <f t="shared" si="1101"/>
        <v>99596.877406358719</v>
      </c>
      <c r="B99105">
        <f t="shared" si="1102"/>
        <v>2.044</v>
      </c>
      <c r="C99105">
        <f t="shared" si="1103"/>
        <v>2.044</v>
      </c>
      <c r="D99105">
        <f t="shared" si="1104"/>
        <v>2.044</v>
      </c>
      <c r="E99105">
        <f t="shared" si="1105"/>
        <v>2.044</v>
      </c>
    </row>
    <row r="99106" spans="1:5" x14ac:dyDescent="0.25">
      <c r="A99106">
        <f t="shared" si="1101"/>
        <v>99597.877406358719</v>
      </c>
      <c r="B99106">
        <f t="shared" si="1102"/>
        <v>2.044</v>
      </c>
      <c r="C99106">
        <f t="shared" si="1103"/>
        <v>2.044</v>
      </c>
      <c r="D99106">
        <f t="shared" si="1104"/>
        <v>2.044</v>
      </c>
      <c r="E99106">
        <f t="shared" si="1105"/>
        <v>2.044</v>
      </c>
    </row>
    <row r="99107" spans="1:5" x14ac:dyDescent="0.25">
      <c r="A99107">
        <f t="shared" si="1101"/>
        <v>99598.877406358719</v>
      </c>
      <c r="B99107">
        <f t="shared" si="1102"/>
        <v>2.044</v>
      </c>
      <c r="C99107">
        <f t="shared" si="1103"/>
        <v>2.044</v>
      </c>
      <c r="D99107">
        <f t="shared" si="1104"/>
        <v>2.044</v>
      </c>
      <c r="E99107">
        <f t="shared" si="1105"/>
        <v>2.044</v>
      </c>
    </row>
    <row r="99108" spans="1:5" x14ac:dyDescent="0.25">
      <c r="A99108">
        <f t="shared" si="1101"/>
        <v>99599.877406358719</v>
      </c>
      <c r="B99108">
        <f t="shared" si="1102"/>
        <v>2.044</v>
      </c>
      <c r="C99108">
        <f t="shared" si="1103"/>
        <v>2.044</v>
      </c>
      <c r="D99108">
        <f t="shared" si="1104"/>
        <v>2.044</v>
      </c>
      <c r="E99108">
        <f t="shared" si="1105"/>
        <v>2.044</v>
      </c>
    </row>
    <row r="99109" spans="1:5" x14ac:dyDescent="0.25">
      <c r="A99109">
        <f t="shared" si="1101"/>
        <v>99600.877406358719</v>
      </c>
      <c r="B99109">
        <f t="shared" si="1102"/>
        <v>2.044</v>
      </c>
      <c r="C99109">
        <f t="shared" si="1103"/>
        <v>2.044</v>
      </c>
      <c r="D99109">
        <f t="shared" si="1104"/>
        <v>2.044</v>
      </c>
      <c r="E99109">
        <f t="shared" si="1105"/>
        <v>2.044</v>
      </c>
    </row>
    <row r="99110" spans="1:5" x14ac:dyDescent="0.25">
      <c r="A99110">
        <f t="shared" si="1101"/>
        <v>99601.877406358719</v>
      </c>
      <c r="B99110">
        <f t="shared" si="1102"/>
        <v>2.044</v>
      </c>
      <c r="C99110">
        <f t="shared" si="1103"/>
        <v>2.044</v>
      </c>
      <c r="D99110">
        <f t="shared" si="1104"/>
        <v>2.044</v>
      </c>
      <c r="E99110">
        <f t="shared" si="1105"/>
        <v>2.044</v>
      </c>
    </row>
    <row r="99111" spans="1:5" x14ac:dyDescent="0.25">
      <c r="A99111">
        <f t="shared" si="1101"/>
        <v>99602.877406358719</v>
      </c>
      <c r="B99111">
        <f t="shared" si="1102"/>
        <v>2.044</v>
      </c>
      <c r="C99111">
        <f t="shared" si="1103"/>
        <v>2.044</v>
      </c>
      <c r="D99111">
        <f t="shared" si="1104"/>
        <v>2.044</v>
      </c>
      <c r="E99111">
        <f t="shared" si="1105"/>
        <v>2.044</v>
      </c>
    </row>
    <row r="99112" spans="1:5" x14ac:dyDescent="0.25">
      <c r="A99112">
        <f t="shared" si="1101"/>
        <v>99603.877406358719</v>
      </c>
      <c r="B99112">
        <f t="shared" si="1102"/>
        <v>2.044</v>
      </c>
      <c r="C99112">
        <f t="shared" si="1103"/>
        <v>2.044</v>
      </c>
      <c r="D99112">
        <f t="shared" si="1104"/>
        <v>2.044</v>
      </c>
      <c r="E99112">
        <f t="shared" si="1105"/>
        <v>2.044</v>
      </c>
    </row>
    <row r="99113" spans="1:5" x14ac:dyDescent="0.25">
      <c r="A99113">
        <f t="shared" si="1101"/>
        <v>99604.877406358719</v>
      </c>
      <c r="B99113">
        <f t="shared" si="1102"/>
        <v>2.044</v>
      </c>
      <c r="C99113">
        <f t="shared" si="1103"/>
        <v>2.044</v>
      </c>
      <c r="D99113">
        <f t="shared" si="1104"/>
        <v>2.044</v>
      </c>
      <c r="E99113">
        <f t="shared" si="1105"/>
        <v>2.044</v>
      </c>
    </row>
    <row r="99114" spans="1:5" x14ac:dyDescent="0.25">
      <c r="A99114">
        <f t="shared" si="1101"/>
        <v>99605.877406358719</v>
      </c>
      <c r="B99114">
        <f t="shared" si="1102"/>
        <v>2.044</v>
      </c>
      <c r="C99114">
        <f t="shared" si="1103"/>
        <v>2.044</v>
      </c>
      <c r="D99114">
        <f t="shared" si="1104"/>
        <v>2.044</v>
      </c>
      <c r="E99114">
        <f t="shared" si="1105"/>
        <v>2.044</v>
      </c>
    </row>
    <row r="99115" spans="1:5" x14ac:dyDescent="0.25">
      <c r="A99115">
        <f t="shared" si="1101"/>
        <v>99606.877406358719</v>
      </c>
      <c r="B99115">
        <f t="shared" si="1102"/>
        <v>2.044</v>
      </c>
      <c r="C99115">
        <f t="shared" si="1103"/>
        <v>2.044</v>
      </c>
      <c r="D99115">
        <f t="shared" si="1104"/>
        <v>2.044</v>
      </c>
      <c r="E99115">
        <f t="shared" si="1105"/>
        <v>2.044</v>
      </c>
    </row>
    <row r="99116" spans="1:5" x14ac:dyDescent="0.25">
      <c r="A99116">
        <f t="shared" si="1101"/>
        <v>99607.877406358719</v>
      </c>
      <c r="B99116">
        <f t="shared" si="1102"/>
        <v>2.044</v>
      </c>
      <c r="C99116">
        <f t="shared" si="1103"/>
        <v>2.044</v>
      </c>
      <c r="D99116">
        <f t="shared" si="1104"/>
        <v>2.044</v>
      </c>
      <c r="E99116">
        <f t="shared" si="1105"/>
        <v>2.044</v>
      </c>
    </row>
    <row r="99117" spans="1:5" x14ac:dyDescent="0.25">
      <c r="A99117">
        <f t="shared" si="1101"/>
        <v>99608.877406358719</v>
      </c>
      <c r="B99117">
        <f t="shared" si="1102"/>
        <v>2.044</v>
      </c>
      <c r="C99117">
        <f t="shared" si="1103"/>
        <v>2.044</v>
      </c>
      <c r="D99117">
        <f t="shared" si="1104"/>
        <v>2.044</v>
      </c>
      <c r="E99117">
        <f t="shared" si="1105"/>
        <v>2.044</v>
      </c>
    </row>
    <row r="99118" spans="1:5" x14ac:dyDescent="0.25">
      <c r="A99118">
        <f t="shared" si="1101"/>
        <v>99609.877406358719</v>
      </c>
      <c r="B99118">
        <f t="shared" si="1102"/>
        <v>2.044</v>
      </c>
      <c r="C99118">
        <f t="shared" si="1103"/>
        <v>2.044</v>
      </c>
      <c r="D99118">
        <f t="shared" si="1104"/>
        <v>2.044</v>
      </c>
      <c r="E99118">
        <f t="shared" si="1105"/>
        <v>2.044</v>
      </c>
    </row>
    <row r="99119" spans="1:5" x14ac:dyDescent="0.25">
      <c r="A99119">
        <f t="shared" si="1101"/>
        <v>99610.877406358719</v>
      </c>
      <c r="B99119">
        <f t="shared" si="1102"/>
        <v>2.044</v>
      </c>
      <c r="C99119">
        <f t="shared" si="1103"/>
        <v>2.044</v>
      </c>
      <c r="D99119">
        <f t="shared" si="1104"/>
        <v>2.044</v>
      </c>
      <c r="E99119">
        <f t="shared" si="1105"/>
        <v>2.044</v>
      </c>
    </row>
    <row r="99120" spans="1:5" x14ac:dyDescent="0.25">
      <c r="A99120">
        <f t="shared" si="1101"/>
        <v>99611.877406358719</v>
      </c>
      <c r="B99120">
        <f t="shared" si="1102"/>
        <v>2.044</v>
      </c>
      <c r="C99120">
        <f t="shared" si="1103"/>
        <v>2.044</v>
      </c>
      <c r="D99120">
        <f t="shared" si="1104"/>
        <v>2.044</v>
      </c>
      <c r="E99120">
        <f t="shared" si="1105"/>
        <v>2.044</v>
      </c>
    </row>
    <row r="99121" spans="1:5" x14ac:dyDescent="0.25">
      <c r="A99121">
        <f t="shared" si="1101"/>
        <v>99612.877406358719</v>
      </c>
      <c r="B99121">
        <f t="shared" si="1102"/>
        <v>2.044</v>
      </c>
      <c r="C99121">
        <f t="shared" si="1103"/>
        <v>2.044</v>
      </c>
      <c r="D99121">
        <f t="shared" si="1104"/>
        <v>2.044</v>
      </c>
      <c r="E99121">
        <f t="shared" si="1105"/>
        <v>2.044</v>
      </c>
    </row>
    <row r="99122" spans="1:5" x14ac:dyDescent="0.25">
      <c r="A99122">
        <f t="shared" si="1101"/>
        <v>99613.877406358719</v>
      </c>
      <c r="B99122">
        <f t="shared" si="1102"/>
        <v>2.044</v>
      </c>
      <c r="C99122">
        <f t="shared" si="1103"/>
        <v>2.044</v>
      </c>
      <c r="D99122">
        <f t="shared" si="1104"/>
        <v>2.044</v>
      </c>
      <c r="E99122">
        <f t="shared" si="1105"/>
        <v>2.044</v>
      </c>
    </row>
    <row r="99123" spans="1:5" x14ac:dyDescent="0.25">
      <c r="A99123">
        <f t="shared" si="1101"/>
        <v>99614.877406358719</v>
      </c>
      <c r="B99123">
        <f t="shared" si="1102"/>
        <v>2.044</v>
      </c>
      <c r="C99123">
        <f t="shared" si="1103"/>
        <v>2.044</v>
      </c>
      <c r="D99123">
        <f t="shared" si="1104"/>
        <v>2.044</v>
      </c>
      <c r="E99123">
        <f t="shared" si="1105"/>
        <v>2.044</v>
      </c>
    </row>
    <row r="99124" spans="1:5" x14ac:dyDescent="0.25">
      <c r="A99124">
        <f t="shared" si="1101"/>
        <v>99615.877406358719</v>
      </c>
      <c r="B99124">
        <f t="shared" si="1102"/>
        <v>2.044</v>
      </c>
      <c r="C99124">
        <f t="shared" si="1103"/>
        <v>2.044</v>
      </c>
      <c r="D99124">
        <f t="shared" si="1104"/>
        <v>2.044</v>
      </c>
      <c r="E99124">
        <f t="shared" si="1105"/>
        <v>2.044</v>
      </c>
    </row>
    <row r="99125" spans="1:5" x14ac:dyDescent="0.25">
      <c r="A99125">
        <f t="shared" si="1101"/>
        <v>99616.877406358719</v>
      </c>
      <c r="B99125">
        <f t="shared" si="1102"/>
        <v>2.044</v>
      </c>
      <c r="C99125">
        <f t="shared" si="1103"/>
        <v>2.044</v>
      </c>
      <c r="D99125">
        <f t="shared" si="1104"/>
        <v>2.044</v>
      </c>
      <c r="E99125">
        <f t="shared" si="1105"/>
        <v>2.044</v>
      </c>
    </row>
    <row r="99126" spans="1:5" x14ac:dyDescent="0.25">
      <c r="A99126">
        <f t="shared" si="1101"/>
        <v>99617.877406358719</v>
      </c>
      <c r="B99126">
        <f t="shared" si="1102"/>
        <v>2.044</v>
      </c>
      <c r="C99126">
        <f t="shared" si="1103"/>
        <v>2.044</v>
      </c>
      <c r="D99126">
        <f t="shared" si="1104"/>
        <v>2.044</v>
      </c>
      <c r="E99126">
        <f t="shared" si="1105"/>
        <v>2.044</v>
      </c>
    </row>
    <row r="99127" spans="1:5" x14ac:dyDescent="0.25">
      <c r="A99127">
        <f t="shared" si="1101"/>
        <v>99618.877406358719</v>
      </c>
      <c r="B99127">
        <f t="shared" si="1102"/>
        <v>2.044</v>
      </c>
      <c r="C99127">
        <f t="shared" si="1103"/>
        <v>2.044</v>
      </c>
      <c r="D99127">
        <f t="shared" si="1104"/>
        <v>2.044</v>
      </c>
      <c r="E99127">
        <f t="shared" si="1105"/>
        <v>2.044</v>
      </c>
    </row>
    <row r="99128" spans="1:5" x14ac:dyDescent="0.25">
      <c r="A99128">
        <f t="shared" si="1101"/>
        <v>99619.877406358719</v>
      </c>
      <c r="B99128">
        <f t="shared" si="1102"/>
        <v>2.044</v>
      </c>
      <c r="C99128">
        <f t="shared" si="1103"/>
        <v>2.044</v>
      </c>
      <c r="D99128">
        <f t="shared" si="1104"/>
        <v>2.044</v>
      </c>
      <c r="E99128">
        <f t="shared" si="1105"/>
        <v>2.044</v>
      </c>
    </row>
    <row r="99129" spans="1:5" x14ac:dyDescent="0.25">
      <c r="A99129">
        <f t="shared" si="1101"/>
        <v>99620.877406358719</v>
      </c>
      <c r="B99129">
        <f t="shared" si="1102"/>
        <v>2.044</v>
      </c>
      <c r="C99129">
        <f t="shared" si="1103"/>
        <v>2.044</v>
      </c>
      <c r="D99129">
        <f t="shared" si="1104"/>
        <v>2.044</v>
      </c>
      <c r="E99129">
        <f t="shared" si="1105"/>
        <v>2.044</v>
      </c>
    </row>
    <row r="99130" spans="1:5" x14ac:dyDescent="0.25">
      <c r="A99130">
        <f t="shared" si="1101"/>
        <v>99621.877406358719</v>
      </c>
      <c r="B99130">
        <f t="shared" si="1102"/>
        <v>2.044</v>
      </c>
      <c r="C99130">
        <f t="shared" si="1103"/>
        <v>2.044</v>
      </c>
      <c r="D99130">
        <f t="shared" si="1104"/>
        <v>2.044</v>
      </c>
      <c r="E99130">
        <f t="shared" si="1105"/>
        <v>2.044</v>
      </c>
    </row>
    <row r="99131" spans="1:5" x14ac:dyDescent="0.25">
      <c r="A99131">
        <f t="shared" si="1101"/>
        <v>99622.877406358719</v>
      </c>
      <c r="B99131">
        <f t="shared" si="1102"/>
        <v>2.044</v>
      </c>
      <c r="C99131">
        <f t="shared" si="1103"/>
        <v>2.044</v>
      </c>
      <c r="D99131">
        <f t="shared" si="1104"/>
        <v>2.044</v>
      </c>
      <c r="E99131">
        <f t="shared" si="1105"/>
        <v>2.044</v>
      </c>
    </row>
    <row r="99132" spans="1:5" x14ac:dyDescent="0.25">
      <c r="A99132">
        <f t="shared" si="1101"/>
        <v>99623.877406358719</v>
      </c>
      <c r="B99132">
        <f t="shared" si="1102"/>
        <v>2.044</v>
      </c>
      <c r="C99132">
        <f t="shared" si="1103"/>
        <v>2.044</v>
      </c>
      <c r="D99132">
        <f t="shared" si="1104"/>
        <v>2.044</v>
      </c>
      <c r="E99132">
        <f t="shared" si="1105"/>
        <v>2.044</v>
      </c>
    </row>
    <row r="99133" spans="1:5" x14ac:dyDescent="0.25">
      <c r="A99133">
        <f t="shared" si="1101"/>
        <v>99624.877406358719</v>
      </c>
      <c r="B99133">
        <f t="shared" si="1102"/>
        <v>2.044</v>
      </c>
      <c r="C99133">
        <f t="shared" si="1103"/>
        <v>2.044</v>
      </c>
      <c r="D99133">
        <f t="shared" si="1104"/>
        <v>2.044</v>
      </c>
      <c r="E99133">
        <f t="shared" si="1105"/>
        <v>2.044</v>
      </c>
    </row>
    <row r="99134" spans="1:5" x14ac:dyDescent="0.25">
      <c r="A99134">
        <f t="shared" si="1101"/>
        <v>99625.877406358719</v>
      </c>
      <c r="B99134">
        <f t="shared" si="1102"/>
        <v>2.044</v>
      </c>
      <c r="C99134">
        <f t="shared" si="1103"/>
        <v>2.044</v>
      </c>
      <c r="D99134">
        <f t="shared" si="1104"/>
        <v>2.044</v>
      </c>
      <c r="E99134">
        <f t="shared" si="1105"/>
        <v>2.044</v>
      </c>
    </row>
    <row r="99135" spans="1:5" x14ac:dyDescent="0.25">
      <c r="A99135">
        <f t="shared" si="1101"/>
        <v>99626.877406358719</v>
      </c>
      <c r="B99135">
        <f t="shared" si="1102"/>
        <v>2.044</v>
      </c>
      <c r="C99135">
        <f t="shared" si="1103"/>
        <v>2.044</v>
      </c>
      <c r="D99135">
        <f t="shared" si="1104"/>
        <v>2.044</v>
      </c>
      <c r="E99135">
        <f t="shared" si="1105"/>
        <v>2.044</v>
      </c>
    </row>
    <row r="99136" spans="1:5" x14ac:dyDescent="0.25">
      <c r="A99136">
        <f t="shared" si="1101"/>
        <v>99627.877406358719</v>
      </c>
      <c r="B99136">
        <f t="shared" si="1102"/>
        <v>2.044</v>
      </c>
      <c r="C99136">
        <f t="shared" si="1103"/>
        <v>2.044</v>
      </c>
      <c r="D99136">
        <f t="shared" si="1104"/>
        <v>2.044</v>
      </c>
      <c r="E99136">
        <f t="shared" si="1105"/>
        <v>2.044</v>
      </c>
    </row>
    <row r="99137" spans="1:5" x14ac:dyDescent="0.25">
      <c r="A99137">
        <f t="shared" si="1101"/>
        <v>99628.877406358719</v>
      </c>
      <c r="B99137">
        <f t="shared" si="1102"/>
        <v>2.044</v>
      </c>
      <c r="C99137">
        <f t="shared" si="1103"/>
        <v>2.044</v>
      </c>
      <c r="D99137">
        <f t="shared" si="1104"/>
        <v>2.044</v>
      </c>
      <c r="E99137">
        <f t="shared" si="1105"/>
        <v>2.044</v>
      </c>
    </row>
    <row r="99138" spans="1:5" x14ac:dyDescent="0.25">
      <c r="A99138">
        <f t="shared" si="1101"/>
        <v>99629.877406358719</v>
      </c>
      <c r="B99138">
        <f t="shared" si="1102"/>
        <v>2.044</v>
      </c>
      <c r="C99138">
        <f t="shared" si="1103"/>
        <v>2.044</v>
      </c>
      <c r="D99138">
        <f t="shared" si="1104"/>
        <v>2.044</v>
      </c>
      <c r="E99138">
        <f t="shared" si="1105"/>
        <v>2.044</v>
      </c>
    </row>
    <row r="99139" spans="1:5" x14ac:dyDescent="0.25">
      <c r="A99139">
        <f t="shared" si="1101"/>
        <v>99630.877406358719</v>
      </c>
      <c r="B99139">
        <f t="shared" si="1102"/>
        <v>2.044</v>
      </c>
      <c r="C99139">
        <f t="shared" si="1103"/>
        <v>2.044</v>
      </c>
      <c r="D99139">
        <f t="shared" si="1104"/>
        <v>2.044</v>
      </c>
      <c r="E99139">
        <f t="shared" si="1105"/>
        <v>2.044</v>
      </c>
    </row>
    <row r="99140" spans="1:5" x14ac:dyDescent="0.25">
      <c r="A99140">
        <f t="shared" si="1101"/>
        <v>99631.877406358719</v>
      </c>
      <c r="B99140">
        <f t="shared" si="1102"/>
        <v>2.044</v>
      </c>
      <c r="C99140">
        <f t="shared" si="1103"/>
        <v>2.044</v>
      </c>
      <c r="D99140">
        <f t="shared" si="1104"/>
        <v>2.044</v>
      </c>
      <c r="E99140">
        <f t="shared" si="1105"/>
        <v>2.044</v>
      </c>
    </row>
    <row r="99141" spans="1:5" x14ac:dyDescent="0.25">
      <c r="A99141">
        <f t="shared" si="1101"/>
        <v>99632.877406358719</v>
      </c>
      <c r="B99141">
        <f t="shared" si="1102"/>
        <v>2.044</v>
      </c>
      <c r="C99141">
        <f t="shared" si="1103"/>
        <v>2.044</v>
      </c>
      <c r="D99141">
        <f t="shared" si="1104"/>
        <v>2.044</v>
      </c>
      <c r="E99141">
        <f t="shared" si="1105"/>
        <v>2.044</v>
      </c>
    </row>
    <row r="99142" spans="1:5" x14ac:dyDescent="0.25">
      <c r="A99142">
        <f t="shared" si="1101"/>
        <v>99633.877406358719</v>
      </c>
      <c r="B99142">
        <f t="shared" si="1102"/>
        <v>2.044</v>
      </c>
      <c r="C99142">
        <f t="shared" si="1103"/>
        <v>2.044</v>
      </c>
      <c r="D99142">
        <f t="shared" si="1104"/>
        <v>2.044</v>
      </c>
      <c r="E99142">
        <f t="shared" si="1105"/>
        <v>2.044</v>
      </c>
    </row>
    <row r="99143" spans="1:5" x14ac:dyDescent="0.25">
      <c r="A99143">
        <f t="shared" si="1101"/>
        <v>99634.877406358719</v>
      </c>
      <c r="B99143">
        <f t="shared" si="1102"/>
        <v>2.044</v>
      </c>
      <c r="C99143">
        <f t="shared" si="1103"/>
        <v>2.044</v>
      </c>
      <c r="D99143">
        <f t="shared" si="1104"/>
        <v>2.044</v>
      </c>
      <c r="E99143">
        <f t="shared" si="1105"/>
        <v>2.044</v>
      </c>
    </row>
    <row r="99144" spans="1:5" x14ac:dyDescent="0.25">
      <c r="A99144">
        <f t="shared" si="1101"/>
        <v>99635.877406358719</v>
      </c>
      <c r="B99144">
        <f t="shared" si="1102"/>
        <v>2.044</v>
      </c>
      <c r="C99144">
        <f t="shared" si="1103"/>
        <v>2.044</v>
      </c>
      <c r="D99144">
        <f t="shared" si="1104"/>
        <v>2.044</v>
      </c>
      <c r="E99144">
        <f t="shared" si="1105"/>
        <v>2.044</v>
      </c>
    </row>
    <row r="99145" spans="1:5" x14ac:dyDescent="0.25">
      <c r="A99145">
        <f t="shared" si="1101"/>
        <v>99636.877406358719</v>
      </c>
      <c r="B99145">
        <f t="shared" si="1102"/>
        <v>2.044</v>
      </c>
      <c r="C99145">
        <f t="shared" si="1103"/>
        <v>2.044</v>
      </c>
      <c r="D99145">
        <f t="shared" si="1104"/>
        <v>2.044</v>
      </c>
      <c r="E99145">
        <f t="shared" si="1105"/>
        <v>2.044</v>
      </c>
    </row>
    <row r="99146" spans="1:5" x14ac:dyDescent="0.25">
      <c r="A99146">
        <f t="shared" si="1101"/>
        <v>99637.877406358719</v>
      </c>
      <c r="B99146">
        <f t="shared" si="1102"/>
        <v>2.044</v>
      </c>
      <c r="C99146">
        <f t="shared" si="1103"/>
        <v>2.044</v>
      </c>
      <c r="D99146">
        <f t="shared" si="1104"/>
        <v>2.044</v>
      </c>
      <c r="E99146">
        <f t="shared" si="1105"/>
        <v>2.044</v>
      </c>
    </row>
    <row r="99147" spans="1:5" x14ac:dyDescent="0.25">
      <c r="A99147">
        <f t="shared" si="1101"/>
        <v>99638.877406358719</v>
      </c>
      <c r="B99147">
        <f t="shared" si="1102"/>
        <v>2.044</v>
      </c>
      <c r="C99147">
        <f t="shared" si="1103"/>
        <v>2.044</v>
      </c>
      <c r="D99147">
        <f t="shared" si="1104"/>
        <v>2.044</v>
      </c>
      <c r="E99147">
        <f t="shared" si="1105"/>
        <v>2.044</v>
      </c>
    </row>
    <row r="99148" spans="1:5" x14ac:dyDescent="0.25">
      <c r="A99148">
        <f t="shared" si="1101"/>
        <v>99639.877406358719</v>
      </c>
      <c r="B99148">
        <f t="shared" si="1102"/>
        <v>2.044</v>
      </c>
      <c r="C99148">
        <f t="shared" si="1103"/>
        <v>2.044</v>
      </c>
      <c r="D99148">
        <f t="shared" si="1104"/>
        <v>2.044</v>
      </c>
      <c r="E99148">
        <f t="shared" si="1105"/>
        <v>2.044</v>
      </c>
    </row>
    <row r="99149" spans="1:5" x14ac:dyDescent="0.25">
      <c r="A99149">
        <f t="shared" si="1101"/>
        <v>99640.877406358719</v>
      </c>
      <c r="B99149">
        <f t="shared" si="1102"/>
        <v>2.044</v>
      </c>
      <c r="C99149">
        <f t="shared" si="1103"/>
        <v>2.044</v>
      </c>
      <c r="D99149">
        <f t="shared" si="1104"/>
        <v>2.044</v>
      </c>
      <c r="E99149">
        <f t="shared" si="1105"/>
        <v>2.044</v>
      </c>
    </row>
    <row r="99150" spans="1:5" x14ac:dyDescent="0.25">
      <c r="A99150">
        <f t="shared" si="1101"/>
        <v>99641.877406358719</v>
      </c>
      <c r="B99150">
        <f t="shared" si="1102"/>
        <v>2.044</v>
      </c>
      <c r="C99150">
        <f t="shared" si="1103"/>
        <v>2.044</v>
      </c>
      <c r="D99150">
        <f t="shared" si="1104"/>
        <v>2.044</v>
      </c>
      <c r="E99150">
        <f t="shared" si="1105"/>
        <v>2.044</v>
      </c>
    </row>
    <row r="99151" spans="1:5" x14ac:dyDescent="0.25">
      <c r="A99151">
        <f t="shared" si="1101"/>
        <v>99642.877406358719</v>
      </c>
      <c r="B99151">
        <f t="shared" si="1102"/>
        <v>2.044</v>
      </c>
      <c r="C99151">
        <f t="shared" si="1103"/>
        <v>2.044</v>
      </c>
      <c r="D99151">
        <f t="shared" si="1104"/>
        <v>2.044</v>
      </c>
      <c r="E99151">
        <f t="shared" si="1105"/>
        <v>2.044</v>
      </c>
    </row>
    <row r="99152" spans="1:5" x14ac:dyDescent="0.25">
      <c r="A99152">
        <f t="shared" si="1101"/>
        <v>99643.877406358719</v>
      </c>
      <c r="B99152">
        <f t="shared" si="1102"/>
        <v>2.044</v>
      </c>
      <c r="C99152">
        <f t="shared" si="1103"/>
        <v>2.044</v>
      </c>
      <c r="D99152">
        <f t="shared" si="1104"/>
        <v>2.044</v>
      </c>
      <c r="E99152">
        <f t="shared" si="1105"/>
        <v>2.044</v>
      </c>
    </row>
    <row r="99153" spans="1:5" x14ac:dyDescent="0.25">
      <c r="A99153">
        <f t="shared" si="1101"/>
        <v>99644.877406358719</v>
      </c>
      <c r="B99153">
        <f t="shared" si="1102"/>
        <v>2.044</v>
      </c>
      <c r="C99153">
        <f t="shared" si="1103"/>
        <v>2.044</v>
      </c>
      <c r="D99153">
        <f t="shared" si="1104"/>
        <v>2.044</v>
      </c>
      <c r="E99153">
        <f t="shared" si="1105"/>
        <v>2.044</v>
      </c>
    </row>
    <row r="99154" spans="1:5" x14ac:dyDescent="0.25">
      <c r="A99154">
        <f t="shared" si="1101"/>
        <v>99645.877406358719</v>
      </c>
      <c r="B99154">
        <f t="shared" si="1102"/>
        <v>2.044</v>
      </c>
      <c r="C99154">
        <f t="shared" si="1103"/>
        <v>2.044</v>
      </c>
      <c r="D99154">
        <f t="shared" si="1104"/>
        <v>2.044</v>
      </c>
      <c r="E99154">
        <f t="shared" si="1105"/>
        <v>2.044</v>
      </c>
    </row>
    <row r="99155" spans="1:5" x14ac:dyDescent="0.25">
      <c r="A99155">
        <f t="shared" si="1101"/>
        <v>99646.877406358719</v>
      </c>
      <c r="B99155">
        <f t="shared" si="1102"/>
        <v>2.044</v>
      </c>
      <c r="C99155">
        <f t="shared" si="1103"/>
        <v>2.044</v>
      </c>
      <c r="D99155">
        <f t="shared" si="1104"/>
        <v>2.044</v>
      </c>
      <c r="E99155">
        <f t="shared" si="1105"/>
        <v>2.044</v>
      </c>
    </row>
    <row r="99156" spans="1:5" x14ac:dyDescent="0.25">
      <c r="A99156">
        <f t="shared" si="1101"/>
        <v>99647.877406358719</v>
      </c>
      <c r="B99156">
        <f t="shared" si="1102"/>
        <v>2.044</v>
      </c>
      <c r="C99156">
        <f t="shared" si="1103"/>
        <v>2.044</v>
      </c>
      <c r="D99156">
        <f t="shared" si="1104"/>
        <v>2.044</v>
      </c>
      <c r="E99156">
        <f t="shared" si="1105"/>
        <v>2.044</v>
      </c>
    </row>
    <row r="99157" spans="1:5" x14ac:dyDescent="0.25">
      <c r="A99157">
        <f t="shared" si="1101"/>
        <v>99648.877406358719</v>
      </c>
      <c r="B99157">
        <f t="shared" si="1102"/>
        <v>2.044</v>
      </c>
      <c r="C99157">
        <f t="shared" si="1103"/>
        <v>2.044</v>
      </c>
      <c r="D99157">
        <f t="shared" si="1104"/>
        <v>2.044</v>
      </c>
      <c r="E99157">
        <f t="shared" si="1105"/>
        <v>2.044</v>
      </c>
    </row>
    <row r="99158" spans="1:5" x14ac:dyDescent="0.25">
      <c r="A99158">
        <f t="shared" ref="A99158:A99221" si="1106">A99157+1</f>
        <v>99649.877406358719</v>
      </c>
      <c r="B99158">
        <f t="shared" ref="B99158:B99221" si="1107">B99157</f>
        <v>2.044</v>
      </c>
      <c r="C99158">
        <f t="shared" ref="C99158:C99221" si="1108">C99157</f>
        <v>2.044</v>
      </c>
      <c r="D99158">
        <f t="shared" ref="D99158:D99221" si="1109">D99157</f>
        <v>2.044</v>
      </c>
      <c r="E99158">
        <f t="shared" ref="E99158:E99221" si="1110">E99157</f>
        <v>2.044</v>
      </c>
    </row>
    <row r="99159" spans="1:5" x14ac:dyDescent="0.25">
      <c r="A99159">
        <f t="shared" si="1106"/>
        <v>99650.877406358719</v>
      </c>
      <c r="B99159">
        <f t="shared" si="1107"/>
        <v>2.044</v>
      </c>
      <c r="C99159">
        <f t="shared" si="1108"/>
        <v>2.044</v>
      </c>
      <c r="D99159">
        <f t="shared" si="1109"/>
        <v>2.044</v>
      </c>
      <c r="E99159">
        <f t="shared" si="1110"/>
        <v>2.044</v>
      </c>
    </row>
    <row r="99160" spans="1:5" x14ac:dyDescent="0.25">
      <c r="A99160">
        <f t="shared" si="1106"/>
        <v>99651.877406358719</v>
      </c>
      <c r="B99160">
        <f t="shared" si="1107"/>
        <v>2.044</v>
      </c>
      <c r="C99160">
        <f t="shared" si="1108"/>
        <v>2.044</v>
      </c>
      <c r="D99160">
        <f t="shared" si="1109"/>
        <v>2.044</v>
      </c>
      <c r="E99160">
        <f t="shared" si="1110"/>
        <v>2.044</v>
      </c>
    </row>
    <row r="99161" spans="1:5" x14ac:dyDescent="0.25">
      <c r="A99161">
        <f t="shared" si="1106"/>
        <v>99652.877406358719</v>
      </c>
      <c r="B99161">
        <f t="shared" si="1107"/>
        <v>2.044</v>
      </c>
      <c r="C99161">
        <f t="shared" si="1108"/>
        <v>2.044</v>
      </c>
      <c r="D99161">
        <f t="shared" si="1109"/>
        <v>2.044</v>
      </c>
      <c r="E99161">
        <f t="shared" si="1110"/>
        <v>2.044</v>
      </c>
    </row>
    <row r="99162" spans="1:5" x14ac:dyDescent="0.25">
      <c r="A99162">
        <f t="shared" si="1106"/>
        <v>99653.877406358719</v>
      </c>
      <c r="B99162">
        <f t="shared" si="1107"/>
        <v>2.044</v>
      </c>
      <c r="C99162">
        <f t="shared" si="1108"/>
        <v>2.044</v>
      </c>
      <c r="D99162">
        <f t="shared" si="1109"/>
        <v>2.044</v>
      </c>
      <c r="E99162">
        <f t="shared" si="1110"/>
        <v>2.044</v>
      </c>
    </row>
    <row r="99163" spans="1:5" x14ac:dyDescent="0.25">
      <c r="A99163">
        <f t="shared" si="1106"/>
        <v>99654.877406358719</v>
      </c>
      <c r="B99163">
        <f t="shared" si="1107"/>
        <v>2.044</v>
      </c>
      <c r="C99163">
        <f t="shared" si="1108"/>
        <v>2.044</v>
      </c>
      <c r="D99163">
        <f t="shared" si="1109"/>
        <v>2.044</v>
      </c>
      <c r="E99163">
        <f t="shared" si="1110"/>
        <v>2.044</v>
      </c>
    </row>
    <row r="99164" spans="1:5" x14ac:dyDescent="0.25">
      <c r="A99164">
        <f t="shared" si="1106"/>
        <v>99655.877406358719</v>
      </c>
      <c r="B99164">
        <f t="shared" si="1107"/>
        <v>2.044</v>
      </c>
      <c r="C99164">
        <f t="shared" si="1108"/>
        <v>2.044</v>
      </c>
      <c r="D99164">
        <f t="shared" si="1109"/>
        <v>2.044</v>
      </c>
      <c r="E99164">
        <f t="shared" si="1110"/>
        <v>2.044</v>
      </c>
    </row>
    <row r="99165" spans="1:5" x14ac:dyDescent="0.25">
      <c r="A99165">
        <f t="shared" si="1106"/>
        <v>99656.877406358719</v>
      </c>
      <c r="B99165">
        <f t="shared" si="1107"/>
        <v>2.044</v>
      </c>
      <c r="C99165">
        <f t="shared" si="1108"/>
        <v>2.044</v>
      </c>
      <c r="D99165">
        <f t="shared" si="1109"/>
        <v>2.044</v>
      </c>
      <c r="E99165">
        <f t="shared" si="1110"/>
        <v>2.044</v>
      </c>
    </row>
    <row r="99166" spans="1:5" x14ac:dyDescent="0.25">
      <c r="A99166">
        <f t="shared" si="1106"/>
        <v>99657.877406358719</v>
      </c>
      <c r="B99166">
        <f t="shared" si="1107"/>
        <v>2.044</v>
      </c>
      <c r="C99166">
        <f t="shared" si="1108"/>
        <v>2.044</v>
      </c>
      <c r="D99166">
        <f t="shared" si="1109"/>
        <v>2.044</v>
      </c>
      <c r="E99166">
        <f t="shared" si="1110"/>
        <v>2.044</v>
      </c>
    </row>
    <row r="99167" spans="1:5" x14ac:dyDescent="0.25">
      <c r="A99167">
        <f t="shared" si="1106"/>
        <v>99658.877406358719</v>
      </c>
      <c r="B99167">
        <f t="shared" si="1107"/>
        <v>2.044</v>
      </c>
      <c r="C99167">
        <f t="shared" si="1108"/>
        <v>2.044</v>
      </c>
      <c r="D99167">
        <f t="shared" si="1109"/>
        <v>2.044</v>
      </c>
      <c r="E99167">
        <f t="shared" si="1110"/>
        <v>2.044</v>
      </c>
    </row>
    <row r="99168" spans="1:5" x14ac:dyDescent="0.25">
      <c r="A99168">
        <f t="shared" si="1106"/>
        <v>99659.877406358719</v>
      </c>
      <c r="B99168">
        <f t="shared" si="1107"/>
        <v>2.044</v>
      </c>
      <c r="C99168">
        <f t="shared" si="1108"/>
        <v>2.044</v>
      </c>
      <c r="D99168">
        <f t="shared" si="1109"/>
        <v>2.044</v>
      </c>
      <c r="E99168">
        <f t="shared" si="1110"/>
        <v>2.044</v>
      </c>
    </row>
    <row r="99169" spans="1:5" x14ac:dyDescent="0.25">
      <c r="A99169">
        <f t="shared" si="1106"/>
        <v>99660.877406358719</v>
      </c>
      <c r="B99169">
        <f t="shared" si="1107"/>
        <v>2.044</v>
      </c>
      <c r="C99169">
        <f t="shared" si="1108"/>
        <v>2.044</v>
      </c>
      <c r="D99169">
        <f t="shared" si="1109"/>
        <v>2.044</v>
      </c>
      <c r="E99169">
        <f t="shared" si="1110"/>
        <v>2.044</v>
      </c>
    </row>
    <row r="99170" spans="1:5" x14ac:dyDescent="0.25">
      <c r="A99170">
        <f t="shared" si="1106"/>
        <v>99661.877406358719</v>
      </c>
      <c r="B99170">
        <f t="shared" si="1107"/>
        <v>2.044</v>
      </c>
      <c r="C99170">
        <f t="shared" si="1108"/>
        <v>2.044</v>
      </c>
      <c r="D99170">
        <f t="shared" si="1109"/>
        <v>2.044</v>
      </c>
      <c r="E99170">
        <f t="shared" si="1110"/>
        <v>2.044</v>
      </c>
    </row>
    <row r="99171" spans="1:5" x14ac:dyDescent="0.25">
      <c r="A99171">
        <f t="shared" si="1106"/>
        <v>99662.877406358719</v>
      </c>
      <c r="B99171">
        <f t="shared" si="1107"/>
        <v>2.044</v>
      </c>
      <c r="C99171">
        <f t="shared" si="1108"/>
        <v>2.044</v>
      </c>
      <c r="D99171">
        <f t="shared" si="1109"/>
        <v>2.044</v>
      </c>
      <c r="E99171">
        <f t="shared" si="1110"/>
        <v>2.044</v>
      </c>
    </row>
    <row r="99172" spans="1:5" x14ac:dyDescent="0.25">
      <c r="A99172">
        <f t="shared" si="1106"/>
        <v>99663.877406358719</v>
      </c>
      <c r="B99172">
        <f t="shared" si="1107"/>
        <v>2.044</v>
      </c>
      <c r="C99172">
        <f t="shared" si="1108"/>
        <v>2.044</v>
      </c>
      <c r="D99172">
        <f t="shared" si="1109"/>
        <v>2.044</v>
      </c>
      <c r="E99172">
        <f t="shared" si="1110"/>
        <v>2.044</v>
      </c>
    </row>
    <row r="99173" spans="1:5" x14ac:dyDescent="0.25">
      <c r="A99173">
        <f t="shared" si="1106"/>
        <v>99664.877406358719</v>
      </c>
      <c r="B99173">
        <f t="shared" si="1107"/>
        <v>2.044</v>
      </c>
      <c r="C99173">
        <f t="shared" si="1108"/>
        <v>2.044</v>
      </c>
      <c r="D99173">
        <f t="shared" si="1109"/>
        <v>2.044</v>
      </c>
      <c r="E99173">
        <f t="shared" si="1110"/>
        <v>2.044</v>
      </c>
    </row>
    <row r="99174" spans="1:5" x14ac:dyDescent="0.25">
      <c r="A99174">
        <f t="shared" si="1106"/>
        <v>99665.877406358719</v>
      </c>
      <c r="B99174">
        <f t="shared" si="1107"/>
        <v>2.044</v>
      </c>
      <c r="C99174">
        <f t="shared" si="1108"/>
        <v>2.044</v>
      </c>
      <c r="D99174">
        <f t="shared" si="1109"/>
        <v>2.044</v>
      </c>
      <c r="E99174">
        <f t="shared" si="1110"/>
        <v>2.044</v>
      </c>
    </row>
    <row r="99175" spans="1:5" x14ac:dyDescent="0.25">
      <c r="A99175">
        <f t="shared" si="1106"/>
        <v>99666.877406358719</v>
      </c>
      <c r="B99175">
        <f t="shared" si="1107"/>
        <v>2.044</v>
      </c>
      <c r="C99175">
        <f t="shared" si="1108"/>
        <v>2.044</v>
      </c>
      <c r="D99175">
        <f t="shared" si="1109"/>
        <v>2.044</v>
      </c>
      <c r="E99175">
        <f t="shared" si="1110"/>
        <v>2.044</v>
      </c>
    </row>
    <row r="99176" spans="1:5" x14ac:dyDescent="0.25">
      <c r="A99176">
        <f t="shared" si="1106"/>
        <v>99667.877406358719</v>
      </c>
      <c r="B99176">
        <f t="shared" si="1107"/>
        <v>2.044</v>
      </c>
      <c r="C99176">
        <f t="shared" si="1108"/>
        <v>2.044</v>
      </c>
      <c r="D99176">
        <f t="shared" si="1109"/>
        <v>2.044</v>
      </c>
      <c r="E99176">
        <f t="shared" si="1110"/>
        <v>2.044</v>
      </c>
    </row>
    <row r="99177" spans="1:5" x14ac:dyDescent="0.25">
      <c r="A99177">
        <f t="shared" si="1106"/>
        <v>99668.877406358719</v>
      </c>
      <c r="B99177">
        <f t="shared" si="1107"/>
        <v>2.044</v>
      </c>
      <c r="C99177">
        <f t="shared" si="1108"/>
        <v>2.044</v>
      </c>
      <c r="D99177">
        <f t="shared" si="1109"/>
        <v>2.044</v>
      </c>
      <c r="E99177">
        <f t="shared" si="1110"/>
        <v>2.044</v>
      </c>
    </row>
    <row r="99178" spans="1:5" x14ac:dyDescent="0.25">
      <c r="A99178">
        <f t="shared" si="1106"/>
        <v>99669.877406358719</v>
      </c>
      <c r="B99178">
        <f t="shared" si="1107"/>
        <v>2.044</v>
      </c>
      <c r="C99178">
        <f t="shared" si="1108"/>
        <v>2.044</v>
      </c>
      <c r="D99178">
        <f t="shared" si="1109"/>
        <v>2.044</v>
      </c>
      <c r="E99178">
        <f t="shared" si="1110"/>
        <v>2.044</v>
      </c>
    </row>
    <row r="99179" spans="1:5" x14ac:dyDescent="0.25">
      <c r="A99179">
        <f t="shared" si="1106"/>
        <v>99670.877406358719</v>
      </c>
      <c r="B99179">
        <f t="shared" si="1107"/>
        <v>2.044</v>
      </c>
      <c r="C99179">
        <f t="shared" si="1108"/>
        <v>2.044</v>
      </c>
      <c r="D99179">
        <f t="shared" si="1109"/>
        <v>2.044</v>
      </c>
      <c r="E99179">
        <f t="shared" si="1110"/>
        <v>2.044</v>
      </c>
    </row>
    <row r="99180" spans="1:5" x14ac:dyDescent="0.25">
      <c r="A99180">
        <f t="shared" si="1106"/>
        <v>99671.877406358719</v>
      </c>
      <c r="B99180">
        <f t="shared" si="1107"/>
        <v>2.044</v>
      </c>
      <c r="C99180">
        <f t="shared" si="1108"/>
        <v>2.044</v>
      </c>
      <c r="D99180">
        <f t="shared" si="1109"/>
        <v>2.044</v>
      </c>
      <c r="E99180">
        <f t="shared" si="1110"/>
        <v>2.044</v>
      </c>
    </row>
    <row r="99181" spans="1:5" x14ac:dyDescent="0.25">
      <c r="A99181">
        <f t="shared" si="1106"/>
        <v>99672.877406358719</v>
      </c>
      <c r="B99181">
        <f t="shared" si="1107"/>
        <v>2.044</v>
      </c>
      <c r="C99181">
        <f t="shared" si="1108"/>
        <v>2.044</v>
      </c>
      <c r="D99181">
        <f t="shared" si="1109"/>
        <v>2.044</v>
      </c>
      <c r="E99181">
        <f t="shared" si="1110"/>
        <v>2.044</v>
      </c>
    </row>
    <row r="99182" spans="1:5" x14ac:dyDescent="0.25">
      <c r="A99182">
        <f t="shared" si="1106"/>
        <v>99673.877406358719</v>
      </c>
      <c r="B99182">
        <f t="shared" si="1107"/>
        <v>2.044</v>
      </c>
      <c r="C99182">
        <f t="shared" si="1108"/>
        <v>2.044</v>
      </c>
      <c r="D99182">
        <f t="shared" si="1109"/>
        <v>2.044</v>
      </c>
      <c r="E99182">
        <f t="shared" si="1110"/>
        <v>2.044</v>
      </c>
    </row>
    <row r="99183" spans="1:5" x14ac:dyDescent="0.25">
      <c r="A99183">
        <f t="shared" si="1106"/>
        <v>99674.877406358719</v>
      </c>
      <c r="B99183">
        <f t="shared" si="1107"/>
        <v>2.044</v>
      </c>
      <c r="C99183">
        <f t="shared" si="1108"/>
        <v>2.044</v>
      </c>
      <c r="D99183">
        <f t="shared" si="1109"/>
        <v>2.044</v>
      </c>
      <c r="E99183">
        <f t="shared" si="1110"/>
        <v>2.044</v>
      </c>
    </row>
    <row r="99184" spans="1:5" x14ac:dyDescent="0.25">
      <c r="A99184">
        <f t="shared" si="1106"/>
        <v>99675.877406358719</v>
      </c>
      <c r="B99184">
        <f t="shared" si="1107"/>
        <v>2.044</v>
      </c>
      <c r="C99184">
        <f t="shared" si="1108"/>
        <v>2.044</v>
      </c>
      <c r="D99184">
        <f t="shared" si="1109"/>
        <v>2.044</v>
      </c>
      <c r="E99184">
        <f t="shared" si="1110"/>
        <v>2.044</v>
      </c>
    </row>
    <row r="99185" spans="1:5" x14ac:dyDescent="0.25">
      <c r="A99185">
        <f t="shared" si="1106"/>
        <v>99676.877406358719</v>
      </c>
      <c r="B99185">
        <f t="shared" si="1107"/>
        <v>2.044</v>
      </c>
      <c r="C99185">
        <f t="shared" si="1108"/>
        <v>2.044</v>
      </c>
      <c r="D99185">
        <f t="shared" si="1109"/>
        <v>2.044</v>
      </c>
      <c r="E99185">
        <f t="shared" si="1110"/>
        <v>2.044</v>
      </c>
    </row>
    <row r="99186" spans="1:5" x14ac:dyDescent="0.25">
      <c r="A99186">
        <f t="shared" si="1106"/>
        <v>99677.877406358719</v>
      </c>
      <c r="B99186">
        <f t="shared" si="1107"/>
        <v>2.044</v>
      </c>
      <c r="C99186">
        <f t="shared" si="1108"/>
        <v>2.044</v>
      </c>
      <c r="D99186">
        <f t="shared" si="1109"/>
        <v>2.044</v>
      </c>
      <c r="E99186">
        <f t="shared" si="1110"/>
        <v>2.044</v>
      </c>
    </row>
    <row r="99187" spans="1:5" x14ac:dyDescent="0.25">
      <c r="A99187">
        <f t="shared" si="1106"/>
        <v>99678.877406358719</v>
      </c>
      <c r="B99187">
        <f t="shared" si="1107"/>
        <v>2.044</v>
      </c>
      <c r="C99187">
        <f t="shared" si="1108"/>
        <v>2.044</v>
      </c>
      <c r="D99187">
        <f t="shared" si="1109"/>
        <v>2.044</v>
      </c>
      <c r="E99187">
        <f t="shared" si="1110"/>
        <v>2.044</v>
      </c>
    </row>
    <row r="99188" spans="1:5" x14ac:dyDescent="0.25">
      <c r="A99188">
        <f t="shared" si="1106"/>
        <v>99679.877406358719</v>
      </c>
      <c r="B99188">
        <f t="shared" si="1107"/>
        <v>2.044</v>
      </c>
      <c r="C99188">
        <f t="shared" si="1108"/>
        <v>2.044</v>
      </c>
      <c r="D99188">
        <f t="shared" si="1109"/>
        <v>2.044</v>
      </c>
      <c r="E99188">
        <f t="shared" si="1110"/>
        <v>2.044</v>
      </c>
    </row>
    <row r="99189" spans="1:5" x14ac:dyDescent="0.25">
      <c r="A99189">
        <f t="shared" si="1106"/>
        <v>99680.877406358719</v>
      </c>
      <c r="B99189">
        <f t="shared" si="1107"/>
        <v>2.044</v>
      </c>
      <c r="C99189">
        <f t="shared" si="1108"/>
        <v>2.044</v>
      </c>
      <c r="D99189">
        <f t="shared" si="1109"/>
        <v>2.044</v>
      </c>
      <c r="E99189">
        <f t="shared" si="1110"/>
        <v>2.044</v>
      </c>
    </row>
    <row r="99190" spans="1:5" x14ac:dyDescent="0.25">
      <c r="A99190">
        <f t="shared" si="1106"/>
        <v>99681.877406358719</v>
      </c>
      <c r="B99190">
        <f t="shared" si="1107"/>
        <v>2.044</v>
      </c>
      <c r="C99190">
        <f t="shared" si="1108"/>
        <v>2.044</v>
      </c>
      <c r="D99190">
        <f t="shared" si="1109"/>
        <v>2.044</v>
      </c>
      <c r="E99190">
        <f t="shared" si="1110"/>
        <v>2.044</v>
      </c>
    </row>
    <row r="99191" spans="1:5" x14ac:dyDescent="0.25">
      <c r="A99191">
        <f t="shared" si="1106"/>
        <v>99682.877406358719</v>
      </c>
      <c r="B99191">
        <f t="shared" si="1107"/>
        <v>2.044</v>
      </c>
      <c r="C99191">
        <f t="shared" si="1108"/>
        <v>2.044</v>
      </c>
      <c r="D99191">
        <f t="shared" si="1109"/>
        <v>2.044</v>
      </c>
      <c r="E99191">
        <f t="shared" si="1110"/>
        <v>2.044</v>
      </c>
    </row>
    <row r="99192" spans="1:5" x14ac:dyDescent="0.25">
      <c r="A99192">
        <f t="shared" si="1106"/>
        <v>99683.877406358719</v>
      </c>
      <c r="B99192">
        <f t="shared" si="1107"/>
        <v>2.044</v>
      </c>
      <c r="C99192">
        <f t="shared" si="1108"/>
        <v>2.044</v>
      </c>
      <c r="D99192">
        <f t="shared" si="1109"/>
        <v>2.044</v>
      </c>
      <c r="E99192">
        <f t="shared" si="1110"/>
        <v>2.044</v>
      </c>
    </row>
    <row r="99193" spans="1:5" x14ac:dyDescent="0.25">
      <c r="A99193">
        <f t="shared" si="1106"/>
        <v>99684.877406358719</v>
      </c>
      <c r="B99193">
        <f t="shared" si="1107"/>
        <v>2.044</v>
      </c>
      <c r="C99193">
        <f t="shared" si="1108"/>
        <v>2.044</v>
      </c>
      <c r="D99193">
        <f t="shared" si="1109"/>
        <v>2.044</v>
      </c>
      <c r="E99193">
        <f t="shared" si="1110"/>
        <v>2.044</v>
      </c>
    </row>
    <row r="99194" spans="1:5" x14ac:dyDescent="0.25">
      <c r="A99194">
        <f t="shared" si="1106"/>
        <v>99685.877406358719</v>
      </c>
      <c r="B99194">
        <f t="shared" si="1107"/>
        <v>2.044</v>
      </c>
      <c r="C99194">
        <f t="shared" si="1108"/>
        <v>2.044</v>
      </c>
      <c r="D99194">
        <f t="shared" si="1109"/>
        <v>2.044</v>
      </c>
      <c r="E99194">
        <f t="shared" si="1110"/>
        <v>2.044</v>
      </c>
    </row>
    <row r="99195" spans="1:5" x14ac:dyDescent="0.25">
      <c r="A99195">
        <f t="shared" si="1106"/>
        <v>99686.877406358719</v>
      </c>
      <c r="B99195">
        <f t="shared" si="1107"/>
        <v>2.044</v>
      </c>
      <c r="C99195">
        <f t="shared" si="1108"/>
        <v>2.044</v>
      </c>
      <c r="D99195">
        <f t="shared" si="1109"/>
        <v>2.044</v>
      </c>
      <c r="E99195">
        <f t="shared" si="1110"/>
        <v>2.044</v>
      </c>
    </row>
    <row r="99196" spans="1:5" x14ac:dyDescent="0.25">
      <c r="A99196">
        <f t="shared" si="1106"/>
        <v>99687.877406358719</v>
      </c>
      <c r="B99196">
        <f t="shared" si="1107"/>
        <v>2.044</v>
      </c>
      <c r="C99196">
        <f t="shared" si="1108"/>
        <v>2.044</v>
      </c>
      <c r="D99196">
        <f t="shared" si="1109"/>
        <v>2.044</v>
      </c>
      <c r="E99196">
        <f t="shared" si="1110"/>
        <v>2.044</v>
      </c>
    </row>
    <row r="99197" spans="1:5" x14ac:dyDescent="0.25">
      <c r="A99197">
        <f t="shared" si="1106"/>
        <v>99688.877406358719</v>
      </c>
      <c r="B99197">
        <f t="shared" si="1107"/>
        <v>2.044</v>
      </c>
      <c r="C99197">
        <f t="shared" si="1108"/>
        <v>2.044</v>
      </c>
      <c r="D99197">
        <f t="shared" si="1109"/>
        <v>2.044</v>
      </c>
      <c r="E99197">
        <f t="shared" si="1110"/>
        <v>2.044</v>
      </c>
    </row>
    <row r="99198" spans="1:5" x14ac:dyDescent="0.25">
      <c r="A99198">
        <f t="shared" si="1106"/>
        <v>99689.877406358719</v>
      </c>
      <c r="B99198">
        <f t="shared" si="1107"/>
        <v>2.044</v>
      </c>
      <c r="C99198">
        <f t="shared" si="1108"/>
        <v>2.044</v>
      </c>
      <c r="D99198">
        <f t="shared" si="1109"/>
        <v>2.044</v>
      </c>
      <c r="E99198">
        <f t="shared" si="1110"/>
        <v>2.044</v>
      </c>
    </row>
    <row r="99199" spans="1:5" x14ac:dyDescent="0.25">
      <c r="A99199">
        <f t="shared" si="1106"/>
        <v>99690.877406358719</v>
      </c>
      <c r="B99199">
        <f t="shared" si="1107"/>
        <v>2.044</v>
      </c>
      <c r="C99199">
        <f t="shared" si="1108"/>
        <v>2.044</v>
      </c>
      <c r="D99199">
        <f t="shared" si="1109"/>
        <v>2.044</v>
      </c>
      <c r="E99199">
        <f t="shared" si="1110"/>
        <v>2.044</v>
      </c>
    </row>
    <row r="99200" spans="1:5" x14ac:dyDescent="0.25">
      <c r="A99200">
        <f t="shared" si="1106"/>
        <v>99691.877406358719</v>
      </c>
      <c r="B99200">
        <f t="shared" si="1107"/>
        <v>2.044</v>
      </c>
      <c r="C99200">
        <f t="shared" si="1108"/>
        <v>2.044</v>
      </c>
      <c r="D99200">
        <f t="shared" si="1109"/>
        <v>2.044</v>
      </c>
      <c r="E99200">
        <f t="shared" si="1110"/>
        <v>2.044</v>
      </c>
    </row>
    <row r="99201" spans="1:5" x14ac:dyDescent="0.25">
      <c r="A99201">
        <f t="shared" si="1106"/>
        <v>99692.877406358719</v>
      </c>
      <c r="B99201">
        <f t="shared" si="1107"/>
        <v>2.044</v>
      </c>
      <c r="C99201">
        <f t="shared" si="1108"/>
        <v>2.044</v>
      </c>
      <c r="D99201">
        <f t="shared" si="1109"/>
        <v>2.044</v>
      </c>
      <c r="E99201">
        <f t="shared" si="1110"/>
        <v>2.044</v>
      </c>
    </row>
    <row r="99202" spans="1:5" x14ac:dyDescent="0.25">
      <c r="A99202">
        <f t="shared" si="1106"/>
        <v>99693.877406358719</v>
      </c>
      <c r="B99202">
        <f t="shared" si="1107"/>
        <v>2.044</v>
      </c>
      <c r="C99202">
        <f t="shared" si="1108"/>
        <v>2.044</v>
      </c>
      <c r="D99202">
        <f t="shared" si="1109"/>
        <v>2.044</v>
      </c>
      <c r="E99202">
        <f t="shared" si="1110"/>
        <v>2.044</v>
      </c>
    </row>
    <row r="99203" spans="1:5" x14ac:dyDescent="0.25">
      <c r="A99203">
        <f t="shared" si="1106"/>
        <v>99694.877406358719</v>
      </c>
      <c r="B99203">
        <f t="shared" si="1107"/>
        <v>2.044</v>
      </c>
      <c r="C99203">
        <f t="shared" si="1108"/>
        <v>2.044</v>
      </c>
      <c r="D99203">
        <f t="shared" si="1109"/>
        <v>2.044</v>
      </c>
      <c r="E99203">
        <f t="shared" si="1110"/>
        <v>2.044</v>
      </c>
    </row>
    <row r="99204" spans="1:5" x14ac:dyDescent="0.25">
      <c r="A99204">
        <f t="shared" si="1106"/>
        <v>99695.877406358719</v>
      </c>
      <c r="B99204">
        <f t="shared" si="1107"/>
        <v>2.044</v>
      </c>
      <c r="C99204">
        <f t="shared" si="1108"/>
        <v>2.044</v>
      </c>
      <c r="D99204">
        <f t="shared" si="1109"/>
        <v>2.044</v>
      </c>
      <c r="E99204">
        <f t="shared" si="1110"/>
        <v>2.044</v>
      </c>
    </row>
    <row r="99205" spans="1:5" x14ac:dyDescent="0.25">
      <c r="A99205">
        <f t="shared" si="1106"/>
        <v>99696.877406358719</v>
      </c>
      <c r="B99205">
        <f t="shared" si="1107"/>
        <v>2.044</v>
      </c>
      <c r="C99205">
        <f t="shared" si="1108"/>
        <v>2.044</v>
      </c>
      <c r="D99205">
        <f t="shared" si="1109"/>
        <v>2.044</v>
      </c>
      <c r="E99205">
        <f t="shared" si="1110"/>
        <v>2.044</v>
      </c>
    </row>
    <row r="99206" spans="1:5" x14ac:dyDescent="0.25">
      <c r="A99206">
        <f t="shared" si="1106"/>
        <v>99697.877406358719</v>
      </c>
      <c r="B99206">
        <f t="shared" si="1107"/>
        <v>2.044</v>
      </c>
      <c r="C99206">
        <f t="shared" si="1108"/>
        <v>2.044</v>
      </c>
      <c r="D99206">
        <f t="shared" si="1109"/>
        <v>2.044</v>
      </c>
      <c r="E99206">
        <f t="shared" si="1110"/>
        <v>2.044</v>
      </c>
    </row>
    <row r="99207" spans="1:5" x14ac:dyDescent="0.25">
      <c r="A99207">
        <f t="shared" si="1106"/>
        <v>99698.877406358719</v>
      </c>
      <c r="B99207">
        <f t="shared" si="1107"/>
        <v>2.044</v>
      </c>
      <c r="C99207">
        <f t="shared" si="1108"/>
        <v>2.044</v>
      </c>
      <c r="D99207">
        <f t="shared" si="1109"/>
        <v>2.044</v>
      </c>
      <c r="E99207">
        <f t="shared" si="1110"/>
        <v>2.044</v>
      </c>
    </row>
    <row r="99208" spans="1:5" x14ac:dyDescent="0.25">
      <c r="A99208">
        <f t="shared" si="1106"/>
        <v>99699.877406358719</v>
      </c>
      <c r="B99208">
        <f t="shared" si="1107"/>
        <v>2.044</v>
      </c>
      <c r="C99208">
        <f t="shared" si="1108"/>
        <v>2.044</v>
      </c>
      <c r="D99208">
        <f t="shared" si="1109"/>
        <v>2.044</v>
      </c>
      <c r="E99208">
        <f t="shared" si="1110"/>
        <v>2.044</v>
      </c>
    </row>
    <row r="99209" spans="1:5" x14ac:dyDescent="0.25">
      <c r="A99209">
        <f t="shared" si="1106"/>
        <v>99700.877406358719</v>
      </c>
      <c r="B99209">
        <f t="shared" si="1107"/>
        <v>2.044</v>
      </c>
      <c r="C99209">
        <f t="shared" si="1108"/>
        <v>2.044</v>
      </c>
      <c r="D99209">
        <f t="shared" si="1109"/>
        <v>2.044</v>
      </c>
      <c r="E99209">
        <f t="shared" si="1110"/>
        <v>2.044</v>
      </c>
    </row>
    <row r="99210" spans="1:5" x14ac:dyDescent="0.25">
      <c r="A99210">
        <f t="shared" si="1106"/>
        <v>99701.877406358719</v>
      </c>
      <c r="B99210">
        <f t="shared" si="1107"/>
        <v>2.044</v>
      </c>
      <c r="C99210">
        <f t="shared" si="1108"/>
        <v>2.044</v>
      </c>
      <c r="D99210">
        <f t="shared" si="1109"/>
        <v>2.044</v>
      </c>
      <c r="E99210">
        <f t="shared" si="1110"/>
        <v>2.044</v>
      </c>
    </row>
    <row r="99211" spans="1:5" x14ac:dyDescent="0.25">
      <c r="A99211">
        <f t="shared" si="1106"/>
        <v>99702.877406358719</v>
      </c>
      <c r="B99211">
        <f t="shared" si="1107"/>
        <v>2.044</v>
      </c>
      <c r="C99211">
        <f t="shared" si="1108"/>
        <v>2.044</v>
      </c>
      <c r="D99211">
        <f t="shared" si="1109"/>
        <v>2.044</v>
      </c>
      <c r="E99211">
        <f t="shared" si="1110"/>
        <v>2.044</v>
      </c>
    </row>
    <row r="99212" spans="1:5" x14ac:dyDescent="0.25">
      <c r="A99212">
        <f t="shared" si="1106"/>
        <v>99703.877406358719</v>
      </c>
      <c r="B99212">
        <f t="shared" si="1107"/>
        <v>2.044</v>
      </c>
      <c r="C99212">
        <f t="shared" si="1108"/>
        <v>2.044</v>
      </c>
      <c r="D99212">
        <f t="shared" si="1109"/>
        <v>2.044</v>
      </c>
      <c r="E99212">
        <f t="shared" si="1110"/>
        <v>2.044</v>
      </c>
    </row>
    <row r="99213" spans="1:5" x14ac:dyDescent="0.25">
      <c r="A99213">
        <f t="shared" si="1106"/>
        <v>99704.877406358719</v>
      </c>
      <c r="B99213">
        <f t="shared" si="1107"/>
        <v>2.044</v>
      </c>
      <c r="C99213">
        <f t="shared" si="1108"/>
        <v>2.044</v>
      </c>
      <c r="D99213">
        <f t="shared" si="1109"/>
        <v>2.044</v>
      </c>
      <c r="E99213">
        <f t="shared" si="1110"/>
        <v>2.044</v>
      </c>
    </row>
    <row r="99214" spans="1:5" x14ac:dyDescent="0.25">
      <c r="A99214">
        <f t="shared" si="1106"/>
        <v>99705.877406358719</v>
      </c>
      <c r="B99214">
        <f t="shared" si="1107"/>
        <v>2.044</v>
      </c>
      <c r="C99214">
        <f t="shared" si="1108"/>
        <v>2.044</v>
      </c>
      <c r="D99214">
        <f t="shared" si="1109"/>
        <v>2.044</v>
      </c>
      <c r="E99214">
        <f t="shared" si="1110"/>
        <v>2.044</v>
      </c>
    </row>
    <row r="99215" spans="1:5" x14ac:dyDescent="0.25">
      <c r="A99215">
        <f t="shared" si="1106"/>
        <v>99706.877406358719</v>
      </c>
      <c r="B99215">
        <f t="shared" si="1107"/>
        <v>2.044</v>
      </c>
      <c r="C99215">
        <f t="shared" si="1108"/>
        <v>2.044</v>
      </c>
      <c r="D99215">
        <f t="shared" si="1109"/>
        <v>2.044</v>
      </c>
      <c r="E99215">
        <f t="shared" si="1110"/>
        <v>2.044</v>
      </c>
    </row>
    <row r="99216" spans="1:5" x14ac:dyDescent="0.25">
      <c r="A99216">
        <f t="shared" si="1106"/>
        <v>99707.877406358719</v>
      </c>
      <c r="B99216">
        <f t="shared" si="1107"/>
        <v>2.044</v>
      </c>
      <c r="C99216">
        <f t="shared" si="1108"/>
        <v>2.044</v>
      </c>
      <c r="D99216">
        <f t="shared" si="1109"/>
        <v>2.044</v>
      </c>
      <c r="E99216">
        <f t="shared" si="1110"/>
        <v>2.044</v>
      </c>
    </row>
    <row r="99217" spans="1:5" x14ac:dyDescent="0.25">
      <c r="A99217">
        <f t="shared" si="1106"/>
        <v>99708.877406358719</v>
      </c>
      <c r="B99217">
        <f t="shared" si="1107"/>
        <v>2.044</v>
      </c>
      <c r="C99217">
        <f t="shared" si="1108"/>
        <v>2.044</v>
      </c>
      <c r="D99217">
        <f t="shared" si="1109"/>
        <v>2.044</v>
      </c>
      <c r="E99217">
        <f t="shared" si="1110"/>
        <v>2.044</v>
      </c>
    </row>
    <row r="99218" spans="1:5" x14ac:dyDescent="0.25">
      <c r="A99218">
        <f t="shared" si="1106"/>
        <v>99709.877406358719</v>
      </c>
      <c r="B99218">
        <f t="shared" si="1107"/>
        <v>2.044</v>
      </c>
      <c r="C99218">
        <f t="shared" si="1108"/>
        <v>2.044</v>
      </c>
      <c r="D99218">
        <f t="shared" si="1109"/>
        <v>2.044</v>
      </c>
      <c r="E99218">
        <f t="shared" si="1110"/>
        <v>2.044</v>
      </c>
    </row>
    <row r="99219" spans="1:5" x14ac:dyDescent="0.25">
      <c r="A99219">
        <f t="shared" si="1106"/>
        <v>99710.877406358719</v>
      </c>
      <c r="B99219">
        <f t="shared" si="1107"/>
        <v>2.044</v>
      </c>
      <c r="C99219">
        <f t="shared" si="1108"/>
        <v>2.044</v>
      </c>
      <c r="D99219">
        <f t="shared" si="1109"/>
        <v>2.044</v>
      </c>
      <c r="E99219">
        <f t="shared" si="1110"/>
        <v>2.044</v>
      </c>
    </row>
    <row r="99220" spans="1:5" x14ac:dyDescent="0.25">
      <c r="A99220">
        <f t="shared" si="1106"/>
        <v>99711.877406358719</v>
      </c>
      <c r="B99220">
        <f t="shared" si="1107"/>
        <v>2.044</v>
      </c>
      <c r="C99220">
        <f t="shared" si="1108"/>
        <v>2.044</v>
      </c>
      <c r="D99220">
        <f t="shared" si="1109"/>
        <v>2.044</v>
      </c>
      <c r="E99220">
        <f t="shared" si="1110"/>
        <v>2.044</v>
      </c>
    </row>
    <row r="99221" spans="1:5" x14ac:dyDescent="0.25">
      <c r="A99221">
        <f t="shared" si="1106"/>
        <v>99712.877406358719</v>
      </c>
      <c r="B99221">
        <f t="shared" si="1107"/>
        <v>2.044</v>
      </c>
      <c r="C99221">
        <f t="shared" si="1108"/>
        <v>2.044</v>
      </c>
      <c r="D99221">
        <f t="shared" si="1109"/>
        <v>2.044</v>
      </c>
      <c r="E99221">
        <f t="shared" si="1110"/>
        <v>2.044</v>
      </c>
    </row>
    <row r="99222" spans="1:5" x14ac:dyDescent="0.25">
      <c r="A99222">
        <f t="shared" ref="A99222:A99285" si="1111">A99221+1</f>
        <v>99713.877406358719</v>
      </c>
      <c r="B99222">
        <f t="shared" ref="B99222:B99285" si="1112">B99221</f>
        <v>2.044</v>
      </c>
      <c r="C99222">
        <f t="shared" ref="C99222:C99285" si="1113">C99221</f>
        <v>2.044</v>
      </c>
      <c r="D99222">
        <f t="shared" ref="D99222:D99285" si="1114">D99221</f>
        <v>2.044</v>
      </c>
      <c r="E99222">
        <f t="shared" ref="E99222:E99285" si="1115">E99221</f>
        <v>2.044</v>
      </c>
    </row>
    <row r="99223" spans="1:5" x14ac:dyDescent="0.25">
      <c r="A99223">
        <f t="shared" si="1111"/>
        <v>99714.877406358719</v>
      </c>
      <c r="B99223">
        <f t="shared" si="1112"/>
        <v>2.044</v>
      </c>
      <c r="C99223">
        <f t="shared" si="1113"/>
        <v>2.044</v>
      </c>
      <c r="D99223">
        <f t="shared" si="1114"/>
        <v>2.044</v>
      </c>
      <c r="E99223">
        <f t="shared" si="1115"/>
        <v>2.044</v>
      </c>
    </row>
    <row r="99224" spans="1:5" x14ac:dyDescent="0.25">
      <c r="A99224">
        <f t="shared" si="1111"/>
        <v>99715.877406358719</v>
      </c>
      <c r="B99224">
        <f t="shared" si="1112"/>
        <v>2.044</v>
      </c>
      <c r="C99224">
        <f t="shared" si="1113"/>
        <v>2.044</v>
      </c>
      <c r="D99224">
        <f t="shared" si="1114"/>
        <v>2.044</v>
      </c>
      <c r="E99224">
        <f t="shared" si="1115"/>
        <v>2.044</v>
      </c>
    </row>
    <row r="99225" spans="1:5" x14ac:dyDescent="0.25">
      <c r="A99225">
        <f t="shared" si="1111"/>
        <v>99716.877406358719</v>
      </c>
      <c r="B99225">
        <f t="shared" si="1112"/>
        <v>2.044</v>
      </c>
      <c r="C99225">
        <f t="shared" si="1113"/>
        <v>2.044</v>
      </c>
      <c r="D99225">
        <f t="shared" si="1114"/>
        <v>2.044</v>
      </c>
      <c r="E99225">
        <f t="shared" si="1115"/>
        <v>2.044</v>
      </c>
    </row>
    <row r="99226" spans="1:5" x14ac:dyDescent="0.25">
      <c r="A99226">
        <f t="shared" si="1111"/>
        <v>99717.877406358719</v>
      </c>
      <c r="B99226">
        <f t="shared" si="1112"/>
        <v>2.044</v>
      </c>
      <c r="C99226">
        <f t="shared" si="1113"/>
        <v>2.044</v>
      </c>
      <c r="D99226">
        <f t="shared" si="1114"/>
        <v>2.044</v>
      </c>
      <c r="E99226">
        <f t="shared" si="1115"/>
        <v>2.044</v>
      </c>
    </row>
    <row r="99227" spans="1:5" x14ac:dyDescent="0.25">
      <c r="A99227">
        <f t="shared" si="1111"/>
        <v>99718.877406358719</v>
      </c>
      <c r="B99227">
        <f t="shared" si="1112"/>
        <v>2.044</v>
      </c>
      <c r="C99227">
        <f t="shared" si="1113"/>
        <v>2.044</v>
      </c>
      <c r="D99227">
        <f t="shared" si="1114"/>
        <v>2.044</v>
      </c>
      <c r="E99227">
        <f t="shared" si="1115"/>
        <v>2.044</v>
      </c>
    </row>
    <row r="99228" spans="1:5" x14ac:dyDescent="0.25">
      <c r="A99228">
        <f t="shared" si="1111"/>
        <v>99719.877406358719</v>
      </c>
      <c r="B99228">
        <f t="shared" si="1112"/>
        <v>2.044</v>
      </c>
      <c r="C99228">
        <f t="shared" si="1113"/>
        <v>2.044</v>
      </c>
      <c r="D99228">
        <f t="shared" si="1114"/>
        <v>2.044</v>
      </c>
      <c r="E99228">
        <f t="shared" si="1115"/>
        <v>2.044</v>
      </c>
    </row>
    <row r="99229" spans="1:5" x14ac:dyDescent="0.25">
      <c r="A99229">
        <f t="shared" si="1111"/>
        <v>99720.877406358719</v>
      </c>
      <c r="B99229">
        <f t="shared" si="1112"/>
        <v>2.044</v>
      </c>
      <c r="C99229">
        <f t="shared" si="1113"/>
        <v>2.044</v>
      </c>
      <c r="D99229">
        <f t="shared" si="1114"/>
        <v>2.044</v>
      </c>
      <c r="E99229">
        <f t="shared" si="1115"/>
        <v>2.044</v>
      </c>
    </row>
    <row r="99230" spans="1:5" x14ac:dyDescent="0.25">
      <c r="A99230">
        <f t="shared" si="1111"/>
        <v>99721.877406358719</v>
      </c>
      <c r="B99230">
        <f t="shared" si="1112"/>
        <v>2.044</v>
      </c>
      <c r="C99230">
        <f t="shared" si="1113"/>
        <v>2.044</v>
      </c>
      <c r="D99230">
        <f t="shared" si="1114"/>
        <v>2.044</v>
      </c>
      <c r="E99230">
        <f t="shared" si="1115"/>
        <v>2.044</v>
      </c>
    </row>
    <row r="99231" spans="1:5" x14ac:dyDescent="0.25">
      <c r="A99231">
        <f t="shared" si="1111"/>
        <v>99722.877406358719</v>
      </c>
      <c r="B99231">
        <f t="shared" si="1112"/>
        <v>2.044</v>
      </c>
      <c r="C99231">
        <f t="shared" si="1113"/>
        <v>2.044</v>
      </c>
      <c r="D99231">
        <f t="shared" si="1114"/>
        <v>2.044</v>
      </c>
      <c r="E99231">
        <f t="shared" si="1115"/>
        <v>2.044</v>
      </c>
    </row>
    <row r="99232" spans="1:5" x14ac:dyDescent="0.25">
      <c r="A99232">
        <f t="shared" si="1111"/>
        <v>99723.877406358719</v>
      </c>
      <c r="B99232">
        <f t="shared" si="1112"/>
        <v>2.044</v>
      </c>
      <c r="C99232">
        <f t="shared" si="1113"/>
        <v>2.044</v>
      </c>
      <c r="D99232">
        <f t="shared" si="1114"/>
        <v>2.044</v>
      </c>
      <c r="E99232">
        <f t="shared" si="1115"/>
        <v>2.044</v>
      </c>
    </row>
    <row r="99233" spans="1:5" x14ac:dyDescent="0.25">
      <c r="A99233">
        <f t="shared" si="1111"/>
        <v>99724.877406358719</v>
      </c>
      <c r="B99233">
        <f t="shared" si="1112"/>
        <v>2.044</v>
      </c>
      <c r="C99233">
        <f t="shared" si="1113"/>
        <v>2.044</v>
      </c>
      <c r="D99233">
        <f t="shared" si="1114"/>
        <v>2.044</v>
      </c>
      <c r="E99233">
        <f t="shared" si="1115"/>
        <v>2.044</v>
      </c>
    </row>
    <row r="99234" spans="1:5" x14ac:dyDescent="0.25">
      <c r="A99234">
        <f t="shared" si="1111"/>
        <v>99725.877406358719</v>
      </c>
      <c r="B99234">
        <f t="shared" si="1112"/>
        <v>2.044</v>
      </c>
      <c r="C99234">
        <f t="shared" si="1113"/>
        <v>2.044</v>
      </c>
      <c r="D99234">
        <f t="shared" si="1114"/>
        <v>2.044</v>
      </c>
      <c r="E99234">
        <f t="shared" si="1115"/>
        <v>2.044</v>
      </c>
    </row>
    <row r="99235" spans="1:5" x14ac:dyDescent="0.25">
      <c r="A99235">
        <f t="shared" si="1111"/>
        <v>99726.877406358719</v>
      </c>
      <c r="B99235">
        <f t="shared" si="1112"/>
        <v>2.044</v>
      </c>
      <c r="C99235">
        <f t="shared" si="1113"/>
        <v>2.044</v>
      </c>
      <c r="D99235">
        <f t="shared" si="1114"/>
        <v>2.044</v>
      </c>
      <c r="E99235">
        <f t="shared" si="1115"/>
        <v>2.044</v>
      </c>
    </row>
    <row r="99236" spans="1:5" x14ac:dyDescent="0.25">
      <c r="A99236">
        <f t="shared" si="1111"/>
        <v>99727.877406358719</v>
      </c>
      <c r="B99236">
        <f t="shared" si="1112"/>
        <v>2.044</v>
      </c>
      <c r="C99236">
        <f t="shared" si="1113"/>
        <v>2.044</v>
      </c>
      <c r="D99236">
        <f t="shared" si="1114"/>
        <v>2.044</v>
      </c>
      <c r="E99236">
        <f t="shared" si="1115"/>
        <v>2.044</v>
      </c>
    </row>
    <row r="99237" spans="1:5" x14ac:dyDescent="0.25">
      <c r="A99237">
        <f t="shared" si="1111"/>
        <v>99728.877406358719</v>
      </c>
      <c r="B99237">
        <f t="shared" si="1112"/>
        <v>2.044</v>
      </c>
      <c r="C99237">
        <f t="shared" si="1113"/>
        <v>2.044</v>
      </c>
      <c r="D99237">
        <f t="shared" si="1114"/>
        <v>2.044</v>
      </c>
      <c r="E99237">
        <f t="shared" si="1115"/>
        <v>2.044</v>
      </c>
    </row>
    <row r="99238" spans="1:5" x14ac:dyDescent="0.25">
      <c r="A99238">
        <f t="shared" si="1111"/>
        <v>99729.877406358719</v>
      </c>
      <c r="B99238">
        <f t="shared" si="1112"/>
        <v>2.044</v>
      </c>
      <c r="C99238">
        <f t="shared" si="1113"/>
        <v>2.044</v>
      </c>
      <c r="D99238">
        <f t="shared" si="1114"/>
        <v>2.044</v>
      </c>
      <c r="E99238">
        <f t="shared" si="1115"/>
        <v>2.044</v>
      </c>
    </row>
    <row r="99239" spans="1:5" x14ac:dyDescent="0.25">
      <c r="A99239">
        <f t="shared" si="1111"/>
        <v>99730.877406358719</v>
      </c>
      <c r="B99239">
        <f t="shared" si="1112"/>
        <v>2.044</v>
      </c>
      <c r="C99239">
        <f t="shared" si="1113"/>
        <v>2.044</v>
      </c>
      <c r="D99239">
        <f t="shared" si="1114"/>
        <v>2.044</v>
      </c>
      <c r="E99239">
        <f t="shared" si="1115"/>
        <v>2.044</v>
      </c>
    </row>
    <row r="99240" spans="1:5" x14ac:dyDescent="0.25">
      <c r="A99240">
        <f t="shared" si="1111"/>
        <v>99731.877406358719</v>
      </c>
      <c r="B99240">
        <f t="shared" si="1112"/>
        <v>2.044</v>
      </c>
      <c r="C99240">
        <f t="shared" si="1113"/>
        <v>2.044</v>
      </c>
      <c r="D99240">
        <f t="shared" si="1114"/>
        <v>2.044</v>
      </c>
      <c r="E99240">
        <f t="shared" si="1115"/>
        <v>2.044</v>
      </c>
    </row>
    <row r="99241" spans="1:5" x14ac:dyDescent="0.25">
      <c r="A99241">
        <f t="shared" si="1111"/>
        <v>99732.877406358719</v>
      </c>
      <c r="B99241">
        <f t="shared" si="1112"/>
        <v>2.044</v>
      </c>
      <c r="C99241">
        <f t="shared" si="1113"/>
        <v>2.044</v>
      </c>
      <c r="D99241">
        <f t="shared" si="1114"/>
        <v>2.044</v>
      </c>
      <c r="E99241">
        <f t="shared" si="1115"/>
        <v>2.044</v>
      </c>
    </row>
    <row r="99242" spans="1:5" x14ac:dyDescent="0.25">
      <c r="A99242">
        <f t="shared" si="1111"/>
        <v>99733.877406358719</v>
      </c>
      <c r="B99242">
        <f t="shared" si="1112"/>
        <v>2.044</v>
      </c>
      <c r="C99242">
        <f t="shared" si="1113"/>
        <v>2.044</v>
      </c>
      <c r="D99242">
        <f t="shared" si="1114"/>
        <v>2.044</v>
      </c>
      <c r="E99242">
        <f t="shared" si="1115"/>
        <v>2.044</v>
      </c>
    </row>
    <row r="99243" spans="1:5" x14ac:dyDescent="0.25">
      <c r="A99243">
        <f t="shared" si="1111"/>
        <v>99734.877406358719</v>
      </c>
      <c r="B99243">
        <f t="shared" si="1112"/>
        <v>2.044</v>
      </c>
      <c r="C99243">
        <f t="shared" si="1113"/>
        <v>2.044</v>
      </c>
      <c r="D99243">
        <f t="shared" si="1114"/>
        <v>2.044</v>
      </c>
      <c r="E99243">
        <f t="shared" si="1115"/>
        <v>2.044</v>
      </c>
    </row>
    <row r="99244" spans="1:5" x14ac:dyDescent="0.25">
      <c r="A99244">
        <f t="shared" si="1111"/>
        <v>99735.877406358719</v>
      </c>
      <c r="B99244">
        <f t="shared" si="1112"/>
        <v>2.044</v>
      </c>
      <c r="C99244">
        <f t="shared" si="1113"/>
        <v>2.044</v>
      </c>
      <c r="D99244">
        <f t="shared" si="1114"/>
        <v>2.044</v>
      </c>
      <c r="E99244">
        <f t="shared" si="1115"/>
        <v>2.044</v>
      </c>
    </row>
    <row r="99245" spans="1:5" x14ac:dyDescent="0.25">
      <c r="A99245">
        <f t="shared" si="1111"/>
        <v>99736.877406358719</v>
      </c>
      <c r="B99245">
        <f t="shared" si="1112"/>
        <v>2.044</v>
      </c>
      <c r="C99245">
        <f t="shared" si="1113"/>
        <v>2.044</v>
      </c>
      <c r="D99245">
        <f t="shared" si="1114"/>
        <v>2.044</v>
      </c>
      <c r="E99245">
        <f t="shared" si="1115"/>
        <v>2.044</v>
      </c>
    </row>
    <row r="99246" spans="1:5" x14ac:dyDescent="0.25">
      <c r="A99246">
        <f t="shared" si="1111"/>
        <v>99737.877406358719</v>
      </c>
      <c r="B99246">
        <f t="shared" si="1112"/>
        <v>2.044</v>
      </c>
      <c r="C99246">
        <f t="shared" si="1113"/>
        <v>2.044</v>
      </c>
      <c r="D99246">
        <f t="shared" si="1114"/>
        <v>2.044</v>
      </c>
      <c r="E99246">
        <f t="shared" si="1115"/>
        <v>2.044</v>
      </c>
    </row>
    <row r="99247" spans="1:5" x14ac:dyDescent="0.25">
      <c r="A99247">
        <f t="shared" si="1111"/>
        <v>99738.877406358719</v>
      </c>
      <c r="B99247">
        <f t="shared" si="1112"/>
        <v>2.044</v>
      </c>
      <c r="C99247">
        <f t="shared" si="1113"/>
        <v>2.044</v>
      </c>
      <c r="D99247">
        <f t="shared" si="1114"/>
        <v>2.044</v>
      </c>
      <c r="E99247">
        <f t="shared" si="1115"/>
        <v>2.044</v>
      </c>
    </row>
    <row r="99248" spans="1:5" x14ac:dyDescent="0.25">
      <c r="A99248">
        <f t="shared" si="1111"/>
        <v>99739.877406358719</v>
      </c>
      <c r="B99248">
        <f t="shared" si="1112"/>
        <v>2.044</v>
      </c>
      <c r="C99248">
        <f t="shared" si="1113"/>
        <v>2.044</v>
      </c>
      <c r="D99248">
        <f t="shared" si="1114"/>
        <v>2.044</v>
      </c>
      <c r="E99248">
        <f t="shared" si="1115"/>
        <v>2.044</v>
      </c>
    </row>
    <row r="99249" spans="1:5" x14ac:dyDescent="0.25">
      <c r="A99249">
        <f t="shared" si="1111"/>
        <v>99740.877406358719</v>
      </c>
      <c r="B99249">
        <f t="shared" si="1112"/>
        <v>2.044</v>
      </c>
      <c r="C99249">
        <f t="shared" si="1113"/>
        <v>2.044</v>
      </c>
      <c r="D99249">
        <f t="shared" si="1114"/>
        <v>2.044</v>
      </c>
      <c r="E99249">
        <f t="shared" si="1115"/>
        <v>2.044</v>
      </c>
    </row>
    <row r="99250" spans="1:5" x14ac:dyDescent="0.25">
      <c r="A99250">
        <f t="shared" si="1111"/>
        <v>99741.877406358719</v>
      </c>
      <c r="B99250">
        <f t="shared" si="1112"/>
        <v>2.044</v>
      </c>
      <c r="C99250">
        <f t="shared" si="1113"/>
        <v>2.044</v>
      </c>
      <c r="D99250">
        <f t="shared" si="1114"/>
        <v>2.044</v>
      </c>
      <c r="E99250">
        <f t="shared" si="1115"/>
        <v>2.044</v>
      </c>
    </row>
    <row r="99251" spans="1:5" x14ac:dyDescent="0.25">
      <c r="A99251">
        <f t="shared" si="1111"/>
        <v>99742.877406358719</v>
      </c>
      <c r="B99251">
        <f t="shared" si="1112"/>
        <v>2.044</v>
      </c>
      <c r="C99251">
        <f t="shared" si="1113"/>
        <v>2.044</v>
      </c>
      <c r="D99251">
        <f t="shared" si="1114"/>
        <v>2.044</v>
      </c>
      <c r="E99251">
        <f t="shared" si="1115"/>
        <v>2.044</v>
      </c>
    </row>
    <row r="99252" spans="1:5" x14ac:dyDescent="0.25">
      <c r="A99252">
        <f t="shared" si="1111"/>
        <v>99743.877406358719</v>
      </c>
      <c r="B99252">
        <f t="shared" si="1112"/>
        <v>2.044</v>
      </c>
      <c r="C99252">
        <f t="shared" si="1113"/>
        <v>2.044</v>
      </c>
      <c r="D99252">
        <f t="shared" si="1114"/>
        <v>2.044</v>
      </c>
      <c r="E99252">
        <f t="shared" si="1115"/>
        <v>2.044</v>
      </c>
    </row>
    <row r="99253" spans="1:5" x14ac:dyDescent="0.25">
      <c r="A99253">
        <f t="shared" si="1111"/>
        <v>99744.877406358719</v>
      </c>
      <c r="B99253">
        <f t="shared" si="1112"/>
        <v>2.044</v>
      </c>
      <c r="C99253">
        <f t="shared" si="1113"/>
        <v>2.044</v>
      </c>
      <c r="D99253">
        <f t="shared" si="1114"/>
        <v>2.044</v>
      </c>
      <c r="E99253">
        <f t="shared" si="1115"/>
        <v>2.044</v>
      </c>
    </row>
    <row r="99254" spans="1:5" x14ac:dyDescent="0.25">
      <c r="A99254">
        <f t="shared" si="1111"/>
        <v>99745.877406358719</v>
      </c>
      <c r="B99254">
        <f t="shared" si="1112"/>
        <v>2.044</v>
      </c>
      <c r="C99254">
        <f t="shared" si="1113"/>
        <v>2.044</v>
      </c>
      <c r="D99254">
        <f t="shared" si="1114"/>
        <v>2.044</v>
      </c>
      <c r="E99254">
        <f t="shared" si="1115"/>
        <v>2.044</v>
      </c>
    </row>
    <row r="99255" spans="1:5" x14ac:dyDescent="0.25">
      <c r="A99255">
        <f t="shared" si="1111"/>
        <v>99746.877406358719</v>
      </c>
      <c r="B99255">
        <f t="shared" si="1112"/>
        <v>2.044</v>
      </c>
      <c r="C99255">
        <f t="shared" si="1113"/>
        <v>2.044</v>
      </c>
      <c r="D99255">
        <f t="shared" si="1114"/>
        <v>2.044</v>
      </c>
      <c r="E99255">
        <f t="shared" si="1115"/>
        <v>2.044</v>
      </c>
    </row>
    <row r="99256" spans="1:5" x14ac:dyDescent="0.25">
      <c r="A99256">
        <f t="shared" si="1111"/>
        <v>99747.877406358719</v>
      </c>
      <c r="B99256">
        <f t="shared" si="1112"/>
        <v>2.044</v>
      </c>
      <c r="C99256">
        <f t="shared" si="1113"/>
        <v>2.044</v>
      </c>
      <c r="D99256">
        <f t="shared" si="1114"/>
        <v>2.044</v>
      </c>
      <c r="E99256">
        <f t="shared" si="1115"/>
        <v>2.044</v>
      </c>
    </row>
    <row r="99257" spans="1:5" x14ac:dyDescent="0.25">
      <c r="A99257">
        <f t="shared" si="1111"/>
        <v>99748.877406358719</v>
      </c>
      <c r="B99257">
        <f t="shared" si="1112"/>
        <v>2.044</v>
      </c>
      <c r="C99257">
        <f t="shared" si="1113"/>
        <v>2.044</v>
      </c>
      <c r="D99257">
        <f t="shared" si="1114"/>
        <v>2.044</v>
      </c>
      <c r="E99257">
        <f t="shared" si="1115"/>
        <v>2.044</v>
      </c>
    </row>
    <row r="99258" spans="1:5" x14ac:dyDescent="0.25">
      <c r="A99258">
        <f t="shared" si="1111"/>
        <v>99749.877406358719</v>
      </c>
      <c r="B99258">
        <f t="shared" si="1112"/>
        <v>2.044</v>
      </c>
      <c r="C99258">
        <f t="shared" si="1113"/>
        <v>2.044</v>
      </c>
      <c r="D99258">
        <f t="shared" si="1114"/>
        <v>2.044</v>
      </c>
      <c r="E99258">
        <f t="shared" si="1115"/>
        <v>2.044</v>
      </c>
    </row>
    <row r="99259" spans="1:5" x14ac:dyDescent="0.25">
      <c r="A99259">
        <f t="shared" si="1111"/>
        <v>99750.877406358719</v>
      </c>
      <c r="B99259">
        <f t="shared" si="1112"/>
        <v>2.044</v>
      </c>
      <c r="C99259">
        <f t="shared" si="1113"/>
        <v>2.044</v>
      </c>
      <c r="D99259">
        <f t="shared" si="1114"/>
        <v>2.044</v>
      </c>
      <c r="E99259">
        <f t="shared" si="1115"/>
        <v>2.044</v>
      </c>
    </row>
    <row r="99260" spans="1:5" x14ac:dyDescent="0.25">
      <c r="A99260">
        <f t="shared" si="1111"/>
        <v>99751.877406358719</v>
      </c>
      <c r="B99260">
        <f t="shared" si="1112"/>
        <v>2.044</v>
      </c>
      <c r="C99260">
        <f t="shared" si="1113"/>
        <v>2.044</v>
      </c>
      <c r="D99260">
        <f t="shared" si="1114"/>
        <v>2.044</v>
      </c>
      <c r="E99260">
        <f t="shared" si="1115"/>
        <v>2.044</v>
      </c>
    </row>
    <row r="99261" spans="1:5" x14ac:dyDescent="0.25">
      <c r="A99261">
        <f t="shared" si="1111"/>
        <v>99752.877406358719</v>
      </c>
      <c r="B99261">
        <f t="shared" si="1112"/>
        <v>2.044</v>
      </c>
      <c r="C99261">
        <f t="shared" si="1113"/>
        <v>2.044</v>
      </c>
      <c r="D99261">
        <f t="shared" si="1114"/>
        <v>2.044</v>
      </c>
      <c r="E99261">
        <f t="shared" si="1115"/>
        <v>2.044</v>
      </c>
    </row>
    <row r="99262" spans="1:5" x14ac:dyDescent="0.25">
      <c r="A99262">
        <f t="shared" si="1111"/>
        <v>99753.877406358719</v>
      </c>
      <c r="B99262">
        <f t="shared" si="1112"/>
        <v>2.044</v>
      </c>
      <c r="C99262">
        <f t="shared" si="1113"/>
        <v>2.044</v>
      </c>
      <c r="D99262">
        <f t="shared" si="1114"/>
        <v>2.044</v>
      </c>
      <c r="E99262">
        <f t="shared" si="1115"/>
        <v>2.044</v>
      </c>
    </row>
    <row r="99263" spans="1:5" x14ac:dyDescent="0.25">
      <c r="A99263">
        <f t="shared" si="1111"/>
        <v>99754.877406358719</v>
      </c>
      <c r="B99263">
        <f t="shared" si="1112"/>
        <v>2.044</v>
      </c>
      <c r="C99263">
        <f t="shared" si="1113"/>
        <v>2.044</v>
      </c>
      <c r="D99263">
        <f t="shared" si="1114"/>
        <v>2.044</v>
      </c>
      <c r="E99263">
        <f t="shared" si="1115"/>
        <v>2.044</v>
      </c>
    </row>
    <row r="99264" spans="1:5" x14ac:dyDescent="0.25">
      <c r="A99264">
        <f t="shared" si="1111"/>
        <v>99755.877406358719</v>
      </c>
      <c r="B99264">
        <f t="shared" si="1112"/>
        <v>2.044</v>
      </c>
      <c r="C99264">
        <f t="shared" si="1113"/>
        <v>2.044</v>
      </c>
      <c r="D99264">
        <f t="shared" si="1114"/>
        <v>2.044</v>
      </c>
      <c r="E99264">
        <f t="shared" si="1115"/>
        <v>2.044</v>
      </c>
    </row>
    <row r="99265" spans="1:5" x14ac:dyDescent="0.25">
      <c r="A99265">
        <f t="shared" si="1111"/>
        <v>99756.877406358719</v>
      </c>
      <c r="B99265">
        <f t="shared" si="1112"/>
        <v>2.044</v>
      </c>
      <c r="C99265">
        <f t="shared" si="1113"/>
        <v>2.044</v>
      </c>
      <c r="D99265">
        <f t="shared" si="1114"/>
        <v>2.044</v>
      </c>
      <c r="E99265">
        <f t="shared" si="1115"/>
        <v>2.044</v>
      </c>
    </row>
    <row r="99266" spans="1:5" x14ac:dyDescent="0.25">
      <c r="A99266">
        <f t="shared" si="1111"/>
        <v>99757.877406358719</v>
      </c>
      <c r="B99266">
        <f t="shared" si="1112"/>
        <v>2.044</v>
      </c>
      <c r="C99266">
        <f t="shared" si="1113"/>
        <v>2.044</v>
      </c>
      <c r="D99266">
        <f t="shared" si="1114"/>
        <v>2.044</v>
      </c>
      <c r="E99266">
        <f t="shared" si="1115"/>
        <v>2.044</v>
      </c>
    </row>
    <row r="99267" spans="1:5" x14ac:dyDescent="0.25">
      <c r="A99267">
        <f t="shared" si="1111"/>
        <v>99758.877406358719</v>
      </c>
      <c r="B99267">
        <f t="shared" si="1112"/>
        <v>2.044</v>
      </c>
      <c r="C99267">
        <f t="shared" si="1113"/>
        <v>2.044</v>
      </c>
      <c r="D99267">
        <f t="shared" si="1114"/>
        <v>2.044</v>
      </c>
      <c r="E99267">
        <f t="shared" si="1115"/>
        <v>2.044</v>
      </c>
    </row>
    <row r="99268" spans="1:5" x14ac:dyDescent="0.25">
      <c r="A99268">
        <f t="shared" si="1111"/>
        <v>99759.877406358719</v>
      </c>
      <c r="B99268">
        <f t="shared" si="1112"/>
        <v>2.044</v>
      </c>
      <c r="C99268">
        <f t="shared" si="1113"/>
        <v>2.044</v>
      </c>
      <c r="D99268">
        <f t="shared" si="1114"/>
        <v>2.044</v>
      </c>
      <c r="E99268">
        <f t="shared" si="1115"/>
        <v>2.044</v>
      </c>
    </row>
    <row r="99269" spans="1:5" x14ac:dyDescent="0.25">
      <c r="A99269">
        <f t="shared" si="1111"/>
        <v>99760.877406358719</v>
      </c>
      <c r="B99269">
        <f t="shared" si="1112"/>
        <v>2.044</v>
      </c>
      <c r="C99269">
        <f t="shared" si="1113"/>
        <v>2.044</v>
      </c>
      <c r="D99269">
        <f t="shared" si="1114"/>
        <v>2.044</v>
      </c>
      <c r="E99269">
        <f t="shared" si="1115"/>
        <v>2.044</v>
      </c>
    </row>
    <row r="99270" spans="1:5" x14ac:dyDescent="0.25">
      <c r="A99270">
        <f t="shared" si="1111"/>
        <v>99761.877406358719</v>
      </c>
      <c r="B99270">
        <f t="shared" si="1112"/>
        <v>2.044</v>
      </c>
      <c r="C99270">
        <f t="shared" si="1113"/>
        <v>2.044</v>
      </c>
      <c r="D99270">
        <f t="shared" si="1114"/>
        <v>2.044</v>
      </c>
      <c r="E99270">
        <f t="shared" si="1115"/>
        <v>2.044</v>
      </c>
    </row>
    <row r="99271" spans="1:5" x14ac:dyDescent="0.25">
      <c r="A99271">
        <f t="shared" si="1111"/>
        <v>99762.877406358719</v>
      </c>
      <c r="B99271">
        <f t="shared" si="1112"/>
        <v>2.044</v>
      </c>
      <c r="C99271">
        <f t="shared" si="1113"/>
        <v>2.044</v>
      </c>
      <c r="D99271">
        <f t="shared" si="1114"/>
        <v>2.044</v>
      </c>
      <c r="E99271">
        <f t="shared" si="1115"/>
        <v>2.044</v>
      </c>
    </row>
    <row r="99272" spans="1:5" x14ac:dyDescent="0.25">
      <c r="A99272">
        <f t="shared" si="1111"/>
        <v>99763.877406358719</v>
      </c>
      <c r="B99272">
        <f t="shared" si="1112"/>
        <v>2.044</v>
      </c>
      <c r="C99272">
        <f t="shared" si="1113"/>
        <v>2.044</v>
      </c>
      <c r="D99272">
        <f t="shared" si="1114"/>
        <v>2.044</v>
      </c>
      <c r="E99272">
        <f t="shared" si="1115"/>
        <v>2.044</v>
      </c>
    </row>
    <row r="99273" spans="1:5" x14ac:dyDescent="0.25">
      <c r="A99273">
        <f t="shared" si="1111"/>
        <v>99764.877406358719</v>
      </c>
      <c r="B99273">
        <f t="shared" si="1112"/>
        <v>2.044</v>
      </c>
      <c r="C99273">
        <f t="shared" si="1113"/>
        <v>2.044</v>
      </c>
      <c r="D99273">
        <f t="shared" si="1114"/>
        <v>2.044</v>
      </c>
      <c r="E99273">
        <f t="shared" si="1115"/>
        <v>2.044</v>
      </c>
    </row>
    <row r="99274" spans="1:5" x14ac:dyDescent="0.25">
      <c r="A99274">
        <f t="shared" si="1111"/>
        <v>99765.877406358719</v>
      </c>
      <c r="B99274">
        <f t="shared" si="1112"/>
        <v>2.044</v>
      </c>
      <c r="C99274">
        <f t="shared" si="1113"/>
        <v>2.044</v>
      </c>
      <c r="D99274">
        <f t="shared" si="1114"/>
        <v>2.044</v>
      </c>
      <c r="E99274">
        <f t="shared" si="1115"/>
        <v>2.044</v>
      </c>
    </row>
    <row r="99275" spans="1:5" x14ac:dyDescent="0.25">
      <c r="A99275">
        <f t="shared" si="1111"/>
        <v>99766.877406358719</v>
      </c>
      <c r="B99275">
        <f t="shared" si="1112"/>
        <v>2.044</v>
      </c>
      <c r="C99275">
        <f t="shared" si="1113"/>
        <v>2.044</v>
      </c>
      <c r="D99275">
        <f t="shared" si="1114"/>
        <v>2.044</v>
      </c>
      <c r="E99275">
        <f t="shared" si="1115"/>
        <v>2.044</v>
      </c>
    </row>
    <row r="99276" spans="1:5" x14ac:dyDescent="0.25">
      <c r="A99276">
        <f t="shared" si="1111"/>
        <v>99767.877406358719</v>
      </c>
      <c r="B99276">
        <f t="shared" si="1112"/>
        <v>2.044</v>
      </c>
      <c r="C99276">
        <f t="shared" si="1113"/>
        <v>2.044</v>
      </c>
      <c r="D99276">
        <f t="shared" si="1114"/>
        <v>2.044</v>
      </c>
      <c r="E99276">
        <f t="shared" si="1115"/>
        <v>2.044</v>
      </c>
    </row>
    <row r="99277" spans="1:5" x14ac:dyDescent="0.25">
      <c r="A99277">
        <f t="shared" si="1111"/>
        <v>99768.877406358719</v>
      </c>
      <c r="B99277">
        <f t="shared" si="1112"/>
        <v>2.044</v>
      </c>
      <c r="C99277">
        <f t="shared" si="1113"/>
        <v>2.044</v>
      </c>
      <c r="D99277">
        <f t="shared" si="1114"/>
        <v>2.044</v>
      </c>
      <c r="E99277">
        <f t="shared" si="1115"/>
        <v>2.044</v>
      </c>
    </row>
    <row r="99278" spans="1:5" x14ac:dyDescent="0.25">
      <c r="A99278">
        <f t="shared" si="1111"/>
        <v>99769.877406358719</v>
      </c>
      <c r="B99278">
        <f t="shared" si="1112"/>
        <v>2.044</v>
      </c>
      <c r="C99278">
        <f t="shared" si="1113"/>
        <v>2.044</v>
      </c>
      <c r="D99278">
        <f t="shared" si="1114"/>
        <v>2.044</v>
      </c>
      <c r="E99278">
        <f t="shared" si="1115"/>
        <v>2.044</v>
      </c>
    </row>
    <row r="99279" spans="1:5" x14ac:dyDescent="0.25">
      <c r="A99279">
        <f t="shared" si="1111"/>
        <v>99770.877406358719</v>
      </c>
      <c r="B99279">
        <f t="shared" si="1112"/>
        <v>2.044</v>
      </c>
      <c r="C99279">
        <f t="shared" si="1113"/>
        <v>2.044</v>
      </c>
      <c r="D99279">
        <f t="shared" si="1114"/>
        <v>2.044</v>
      </c>
      <c r="E99279">
        <f t="shared" si="1115"/>
        <v>2.044</v>
      </c>
    </row>
    <row r="99280" spans="1:5" x14ac:dyDescent="0.25">
      <c r="A99280">
        <f t="shared" si="1111"/>
        <v>99771.877406358719</v>
      </c>
      <c r="B99280">
        <f t="shared" si="1112"/>
        <v>2.044</v>
      </c>
      <c r="C99280">
        <f t="shared" si="1113"/>
        <v>2.044</v>
      </c>
      <c r="D99280">
        <f t="shared" si="1114"/>
        <v>2.044</v>
      </c>
      <c r="E99280">
        <f t="shared" si="1115"/>
        <v>2.044</v>
      </c>
    </row>
    <row r="99281" spans="1:5" x14ac:dyDescent="0.25">
      <c r="A99281">
        <f t="shared" si="1111"/>
        <v>99772.877406358719</v>
      </c>
      <c r="B99281">
        <f t="shared" si="1112"/>
        <v>2.044</v>
      </c>
      <c r="C99281">
        <f t="shared" si="1113"/>
        <v>2.044</v>
      </c>
      <c r="D99281">
        <f t="shared" si="1114"/>
        <v>2.044</v>
      </c>
      <c r="E99281">
        <f t="shared" si="1115"/>
        <v>2.044</v>
      </c>
    </row>
    <row r="99282" spans="1:5" x14ac:dyDescent="0.25">
      <c r="A99282">
        <f t="shared" si="1111"/>
        <v>99773.877406358719</v>
      </c>
      <c r="B99282">
        <f t="shared" si="1112"/>
        <v>2.044</v>
      </c>
      <c r="C99282">
        <f t="shared" si="1113"/>
        <v>2.044</v>
      </c>
      <c r="D99282">
        <f t="shared" si="1114"/>
        <v>2.044</v>
      </c>
      <c r="E99282">
        <f t="shared" si="1115"/>
        <v>2.044</v>
      </c>
    </row>
    <row r="99283" spans="1:5" x14ac:dyDescent="0.25">
      <c r="A99283">
        <f t="shared" si="1111"/>
        <v>99774.877406358719</v>
      </c>
      <c r="B99283">
        <f t="shared" si="1112"/>
        <v>2.044</v>
      </c>
      <c r="C99283">
        <f t="shared" si="1113"/>
        <v>2.044</v>
      </c>
      <c r="D99283">
        <f t="shared" si="1114"/>
        <v>2.044</v>
      </c>
      <c r="E99283">
        <f t="shared" si="1115"/>
        <v>2.044</v>
      </c>
    </row>
    <row r="99284" spans="1:5" x14ac:dyDescent="0.25">
      <c r="A99284">
        <f t="shared" si="1111"/>
        <v>99775.877406358719</v>
      </c>
      <c r="B99284">
        <f t="shared" si="1112"/>
        <v>2.044</v>
      </c>
      <c r="C99284">
        <f t="shared" si="1113"/>
        <v>2.044</v>
      </c>
      <c r="D99284">
        <f t="shared" si="1114"/>
        <v>2.044</v>
      </c>
      <c r="E99284">
        <f t="shared" si="1115"/>
        <v>2.044</v>
      </c>
    </row>
    <row r="99285" spans="1:5" x14ac:dyDescent="0.25">
      <c r="A99285">
        <f t="shared" si="1111"/>
        <v>99776.877406358719</v>
      </c>
      <c r="B99285">
        <f t="shared" si="1112"/>
        <v>2.044</v>
      </c>
      <c r="C99285">
        <f t="shared" si="1113"/>
        <v>2.044</v>
      </c>
      <c r="D99285">
        <f t="shared" si="1114"/>
        <v>2.044</v>
      </c>
      <c r="E99285">
        <f t="shared" si="1115"/>
        <v>2.044</v>
      </c>
    </row>
    <row r="99286" spans="1:5" x14ac:dyDescent="0.25">
      <c r="A99286">
        <f t="shared" ref="A99286:A99349" si="1116">A99285+1</f>
        <v>99777.877406358719</v>
      </c>
      <c r="B99286">
        <f t="shared" ref="B99286:B99349" si="1117">B99285</f>
        <v>2.044</v>
      </c>
      <c r="C99286">
        <f t="shared" ref="C99286:C99349" si="1118">C99285</f>
        <v>2.044</v>
      </c>
      <c r="D99286">
        <f t="shared" ref="D99286:D99349" si="1119">D99285</f>
        <v>2.044</v>
      </c>
      <c r="E99286">
        <f t="shared" ref="E99286:E99349" si="1120">E99285</f>
        <v>2.044</v>
      </c>
    </row>
    <row r="99287" spans="1:5" x14ac:dyDescent="0.25">
      <c r="A99287">
        <f t="shared" si="1116"/>
        <v>99778.877406358719</v>
      </c>
      <c r="B99287">
        <f t="shared" si="1117"/>
        <v>2.044</v>
      </c>
      <c r="C99287">
        <f t="shared" si="1118"/>
        <v>2.044</v>
      </c>
      <c r="D99287">
        <f t="shared" si="1119"/>
        <v>2.044</v>
      </c>
      <c r="E99287">
        <f t="shared" si="1120"/>
        <v>2.044</v>
      </c>
    </row>
    <row r="99288" spans="1:5" x14ac:dyDescent="0.25">
      <c r="A99288">
        <f t="shared" si="1116"/>
        <v>99779.877406358719</v>
      </c>
      <c r="B99288">
        <f t="shared" si="1117"/>
        <v>2.044</v>
      </c>
      <c r="C99288">
        <f t="shared" si="1118"/>
        <v>2.044</v>
      </c>
      <c r="D99288">
        <f t="shared" si="1119"/>
        <v>2.044</v>
      </c>
      <c r="E99288">
        <f t="shared" si="1120"/>
        <v>2.044</v>
      </c>
    </row>
    <row r="99289" spans="1:5" x14ac:dyDescent="0.25">
      <c r="A99289">
        <f t="shared" si="1116"/>
        <v>99780.877406358719</v>
      </c>
      <c r="B99289">
        <f t="shared" si="1117"/>
        <v>2.044</v>
      </c>
      <c r="C99289">
        <f t="shared" si="1118"/>
        <v>2.044</v>
      </c>
      <c r="D99289">
        <f t="shared" si="1119"/>
        <v>2.044</v>
      </c>
      <c r="E99289">
        <f t="shared" si="1120"/>
        <v>2.044</v>
      </c>
    </row>
    <row r="99290" spans="1:5" x14ac:dyDescent="0.25">
      <c r="A99290">
        <f t="shared" si="1116"/>
        <v>99781.877406358719</v>
      </c>
      <c r="B99290">
        <f t="shared" si="1117"/>
        <v>2.044</v>
      </c>
      <c r="C99290">
        <f t="shared" si="1118"/>
        <v>2.044</v>
      </c>
      <c r="D99290">
        <f t="shared" si="1119"/>
        <v>2.044</v>
      </c>
      <c r="E99290">
        <f t="shared" si="1120"/>
        <v>2.044</v>
      </c>
    </row>
    <row r="99291" spans="1:5" x14ac:dyDescent="0.25">
      <c r="A99291">
        <f t="shared" si="1116"/>
        <v>99782.877406358719</v>
      </c>
      <c r="B99291">
        <f t="shared" si="1117"/>
        <v>2.044</v>
      </c>
      <c r="C99291">
        <f t="shared" si="1118"/>
        <v>2.044</v>
      </c>
      <c r="D99291">
        <f t="shared" si="1119"/>
        <v>2.044</v>
      </c>
      <c r="E99291">
        <f t="shared" si="1120"/>
        <v>2.044</v>
      </c>
    </row>
    <row r="99292" spans="1:5" x14ac:dyDescent="0.25">
      <c r="A99292">
        <f t="shared" si="1116"/>
        <v>99783.877406358719</v>
      </c>
      <c r="B99292">
        <f t="shared" si="1117"/>
        <v>2.044</v>
      </c>
      <c r="C99292">
        <f t="shared" si="1118"/>
        <v>2.044</v>
      </c>
      <c r="D99292">
        <f t="shared" si="1119"/>
        <v>2.044</v>
      </c>
      <c r="E99292">
        <f t="shared" si="1120"/>
        <v>2.044</v>
      </c>
    </row>
    <row r="99293" spans="1:5" x14ac:dyDescent="0.25">
      <c r="A99293">
        <f t="shared" si="1116"/>
        <v>99784.877406358719</v>
      </c>
      <c r="B99293">
        <f t="shared" si="1117"/>
        <v>2.044</v>
      </c>
      <c r="C99293">
        <f t="shared" si="1118"/>
        <v>2.044</v>
      </c>
      <c r="D99293">
        <f t="shared" si="1119"/>
        <v>2.044</v>
      </c>
      <c r="E99293">
        <f t="shared" si="1120"/>
        <v>2.044</v>
      </c>
    </row>
    <row r="99294" spans="1:5" x14ac:dyDescent="0.25">
      <c r="A99294">
        <f t="shared" si="1116"/>
        <v>99785.877406358719</v>
      </c>
      <c r="B99294">
        <f t="shared" si="1117"/>
        <v>2.044</v>
      </c>
      <c r="C99294">
        <f t="shared" si="1118"/>
        <v>2.044</v>
      </c>
      <c r="D99294">
        <f t="shared" si="1119"/>
        <v>2.044</v>
      </c>
      <c r="E99294">
        <f t="shared" si="1120"/>
        <v>2.044</v>
      </c>
    </row>
    <row r="99295" spans="1:5" x14ac:dyDescent="0.25">
      <c r="A99295">
        <f t="shared" si="1116"/>
        <v>99786.877406358719</v>
      </c>
      <c r="B99295">
        <f t="shared" si="1117"/>
        <v>2.044</v>
      </c>
      <c r="C99295">
        <f t="shared" si="1118"/>
        <v>2.044</v>
      </c>
      <c r="D99295">
        <f t="shared" si="1119"/>
        <v>2.044</v>
      </c>
      <c r="E99295">
        <f t="shared" si="1120"/>
        <v>2.044</v>
      </c>
    </row>
    <row r="99296" spans="1:5" x14ac:dyDescent="0.25">
      <c r="A99296">
        <f t="shared" si="1116"/>
        <v>99787.877406358719</v>
      </c>
      <c r="B99296">
        <f t="shared" si="1117"/>
        <v>2.044</v>
      </c>
      <c r="C99296">
        <f t="shared" si="1118"/>
        <v>2.044</v>
      </c>
      <c r="D99296">
        <f t="shared" si="1119"/>
        <v>2.044</v>
      </c>
      <c r="E99296">
        <f t="shared" si="1120"/>
        <v>2.044</v>
      </c>
    </row>
    <row r="99297" spans="1:5" x14ac:dyDescent="0.25">
      <c r="A99297">
        <f t="shared" si="1116"/>
        <v>99788.877406358719</v>
      </c>
      <c r="B99297">
        <f t="shared" si="1117"/>
        <v>2.044</v>
      </c>
      <c r="C99297">
        <f t="shared" si="1118"/>
        <v>2.044</v>
      </c>
      <c r="D99297">
        <f t="shared" si="1119"/>
        <v>2.044</v>
      </c>
      <c r="E99297">
        <f t="shared" si="1120"/>
        <v>2.044</v>
      </c>
    </row>
    <row r="99298" spans="1:5" x14ac:dyDescent="0.25">
      <c r="A99298">
        <f t="shared" si="1116"/>
        <v>99789.877406358719</v>
      </c>
      <c r="B99298">
        <f t="shared" si="1117"/>
        <v>2.044</v>
      </c>
      <c r="C99298">
        <f t="shared" si="1118"/>
        <v>2.044</v>
      </c>
      <c r="D99298">
        <f t="shared" si="1119"/>
        <v>2.044</v>
      </c>
      <c r="E99298">
        <f t="shared" si="1120"/>
        <v>2.044</v>
      </c>
    </row>
    <row r="99299" spans="1:5" x14ac:dyDescent="0.25">
      <c r="A99299">
        <f t="shared" si="1116"/>
        <v>99790.877406358719</v>
      </c>
      <c r="B99299">
        <f t="shared" si="1117"/>
        <v>2.044</v>
      </c>
      <c r="C99299">
        <f t="shared" si="1118"/>
        <v>2.044</v>
      </c>
      <c r="D99299">
        <f t="shared" si="1119"/>
        <v>2.044</v>
      </c>
      <c r="E99299">
        <f t="shared" si="1120"/>
        <v>2.044</v>
      </c>
    </row>
    <row r="99300" spans="1:5" x14ac:dyDescent="0.25">
      <c r="A99300">
        <f t="shared" si="1116"/>
        <v>99791.877406358719</v>
      </c>
      <c r="B99300">
        <f t="shared" si="1117"/>
        <v>2.044</v>
      </c>
      <c r="C99300">
        <f t="shared" si="1118"/>
        <v>2.044</v>
      </c>
      <c r="D99300">
        <f t="shared" si="1119"/>
        <v>2.044</v>
      </c>
      <c r="E99300">
        <f t="shared" si="1120"/>
        <v>2.044</v>
      </c>
    </row>
    <row r="99301" spans="1:5" x14ac:dyDescent="0.25">
      <c r="A99301">
        <f t="shared" si="1116"/>
        <v>99792.877406358719</v>
      </c>
      <c r="B99301">
        <f t="shared" si="1117"/>
        <v>2.044</v>
      </c>
      <c r="C99301">
        <f t="shared" si="1118"/>
        <v>2.044</v>
      </c>
      <c r="D99301">
        <f t="shared" si="1119"/>
        <v>2.044</v>
      </c>
      <c r="E99301">
        <f t="shared" si="1120"/>
        <v>2.044</v>
      </c>
    </row>
    <row r="99302" spans="1:5" x14ac:dyDescent="0.25">
      <c r="A99302">
        <f t="shared" si="1116"/>
        <v>99793.877406358719</v>
      </c>
      <c r="B99302">
        <f t="shared" si="1117"/>
        <v>2.044</v>
      </c>
      <c r="C99302">
        <f t="shared" si="1118"/>
        <v>2.044</v>
      </c>
      <c r="D99302">
        <f t="shared" si="1119"/>
        <v>2.044</v>
      </c>
      <c r="E99302">
        <f t="shared" si="1120"/>
        <v>2.044</v>
      </c>
    </row>
    <row r="99303" spans="1:5" x14ac:dyDescent="0.25">
      <c r="A99303">
        <f t="shared" si="1116"/>
        <v>99794.877406358719</v>
      </c>
      <c r="B99303">
        <f t="shared" si="1117"/>
        <v>2.044</v>
      </c>
      <c r="C99303">
        <f t="shared" si="1118"/>
        <v>2.044</v>
      </c>
      <c r="D99303">
        <f t="shared" si="1119"/>
        <v>2.044</v>
      </c>
      <c r="E99303">
        <f t="shared" si="1120"/>
        <v>2.044</v>
      </c>
    </row>
    <row r="99304" spans="1:5" x14ac:dyDescent="0.25">
      <c r="A99304">
        <f t="shared" si="1116"/>
        <v>99795.877406358719</v>
      </c>
      <c r="B99304">
        <f t="shared" si="1117"/>
        <v>2.044</v>
      </c>
      <c r="C99304">
        <f t="shared" si="1118"/>
        <v>2.044</v>
      </c>
      <c r="D99304">
        <f t="shared" si="1119"/>
        <v>2.044</v>
      </c>
      <c r="E99304">
        <f t="shared" si="1120"/>
        <v>2.044</v>
      </c>
    </row>
    <row r="99305" spans="1:5" x14ac:dyDescent="0.25">
      <c r="A99305">
        <f t="shared" si="1116"/>
        <v>99796.877406358719</v>
      </c>
      <c r="B99305">
        <f t="shared" si="1117"/>
        <v>2.044</v>
      </c>
      <c r="C99305">
        <f t="shared" si="1118"/>
        <v>2.044</v>
      </c>
      <c r="D99305">
        <f t="shared" si="1119"/>
        <v>2.044</v>
      </c>
      <c r="E99305">
        <f t="shared" si="1120"/>
        <v>2.044</v>
      </c>
    </row>
    <row r="99306" spans="1:5" x14ac:dyDescent="0.25">
      <c r="A99306">
        <f t="shared" si="1116"/>
        <v>99797.877406358719</v>
      </c>
      <c r="B99306">
        <f t="shared" si="1117"/>
        <v>2.044</v>
      </c>
      <c r="C99306">
        <f t="shared" si="1118"/>
        <v>2.044</v>
      </c>
      <c r="D99306">
        <f t="shared" si="1119"/>
        <v>2.044</v>
      </c>
      <c r="E99306">
        <f t="shared" si="1120"/>
        <v>2.044</v>
      </c>
    </row>
    <row r="99307" spans="1:5" x14ac:dyDescent="0.25">
      <c r="A99307">
        <f t="shared" si="1116"/>
        <v>99798.877406358719</v>
      </c>
      <c r="B99307">
        <f t="shared" si="1117"/>
        <v>2.044</v>
      </c>
      <c r="C99307">
        <f t="shared" si="1118"/>
        <v>2.044</v>
      </c>
      <c r="D99307">
        <f t="shared" si="1119"/>
        <v>2.044</v>
      </c>
      <c r="E99307">
        <f t="shared" si="1120"/>
        <v>2.044</v>
      </c>
    </row>
    <row r="99308" spans="1:5" x14ac:dyDescent="0.25">
      <c r="A99308">
        <f t="shared" si="1116"/>
        <v>99799.877406358719</v>
      </c>
      <c r="B99308">
        <f t="shared" si="1117"/>
        <v>2.044</v>
      </c>
      <c r="C99308">
        <f t="shared" si="1118"/>
        <v>2.044</v>
      </c>
      <c r="D99308">
        <f t="shared" si="1119"/>
        <v>2.044</v>
      </c>
      <c r="E99308">
        <f t="shared" si="1120"/>
        <v>2.044</v>
      </c>
    </row>
    <row r="99309" spans="1:5" x14ac:dyDescent="0.25">
      <c r="A99309">
        <f t="shared" si="1116"/>
        <v>99800.877406358719</v>
      </c>
      <c r="B99309">
        <f t="shared" si="1117"/>
        <v>2.044</v>
      </c>
      <c r="C99309">
        <f t="shared" si="1118"/>
        <v>2.044</v>
      </c>
      <c r="D99309">
        <f t="shared" si="1119"/>
        <v>2.044</v>
      </c>
      <c r="E99309">
        <f t="shared" si="1120"/>
        <v>2.044</v>
      </c>
    </row>
    <row r="99310" spans="1:5" x14ac:dyDescent="0.25">
      <c r="A99310">
        <f t="shared" si="1116"/>
        <v>99801.877406358719</v>
      </c>
      <c r="B99310">
        <f t="shared" si="1117"/>
        <v>2.044</v>
      </c>
      <c r="C99310">
        <f t="shared" si="1118"/>
        <v>2.044</v>
      </c>
      <c r="D99310">
        <f t="shared" si="1119"/>
        <v>2.044</v>
      </c>
      <c r="E99310">
        <f t="shared" si="1120"/>
        <v>2.044</v>
      </c>
    </row>
    <row r="99311" spans="1:5" x14ac:dyDescent="0.25">
      <c r="A99311">
        <f t="shared" si="1116"/>
        <v>99802.877406358719</v>
      </c>
      <c r="B99311">
        <f t="shared" si="1117"/>
        <v>2.044</v>
      </c>
      <c r="C99311">
        <f t="shared" si="1118"/>
        <v>2.044</v>
      </c>
      <c r="D99311">
        <f t="shared" si="1119"/>
        <v>2.044</v>
      </c>
      <c r="E99311">
        <f t="shared" si="1120"/>
        <v>2.044</v>
      </c>
    </row>
    <row r="99312" spans="1:5" x14ac:dyDescent="0.25">
      <c r="A99312">
        <f t="shared" si="1116"/>
        <v>99803.877406358719</v>
      </c>
      <c r="B99312">
        <f t="shared" si="1117"/>
        <v>2.044</v>
      </c>
      <c r="C99312">
        <f t="shared" si="1118"/>
        <v>2.044</v>
      </c>
      <c r="D99312">
        <f t="shared" si="1119"/>
        <v>2.044</v>
      </c>
      <c r="E99312">
        <f t="shared" si="1120"/>
        <v>2.044</v>
      </c>
    </row>
    <row r="99313" spans="1:5" x14ac:dyDescent="0.25">
      <c r="A99313">
        <f t="shared" si="1116"/>
        <v>99804.877406358719</v>
      </c>
      <c r="B99313">
        <f t="shared" si="1117"/>
        <v>2.044</v>
      </c>
      <c r="C99313">
        <f t="shared" si="1118"/>
        <v>2.044</v>
      </c>
      <c r="D99313">
        <f t="shared" si="1119"/>
        <v>2.044</v>
      </c>
      <c r="E99313">
        <f t="shared" si="1120"/>
        <v>2.044</v>
      </c>
    </row>
    <row r="99314" spans="1:5" x14ac:dyDescent="0.25">
      <c r="A99314">
        <f t="shared" si="1116"/>
        <v>99805.877406358719</v>
      </c>
      <c r="B99314">
        <f t="shared" si="1117"/>
        <v>2.044</v>
      </c>
      <c r="C99314">
        <f t="shared" si="1118"/>
        <v>2.044</v>
      </c>
      <c r="D99314">
        <f t="shared" si="1119"/>
        <v>2.044</v>
      </c>
      <c r="E99314">
        <f t="shared" si="1120"/>
        <v>2.044</v>
      </c>
    </row>
    <row r="99315" spans="1:5" x14ac:dyDescent="0.25">
      <c r="A99315">
        <f t="shared" si="1116"/>
        <v>99806.877406358719</v>
      </c>
      <c r="B99315">
        <f t="shared" si="1117"/>
        <v>2.044</v>
      </c>
      <c r="C99315">
        <f t="shared" si="1118"/>
        <v>2.044</v>
      </c>
      <c r="D99315">
        <f t="shared" si="1119"/>
        <v>2.044</v>
      </c>
      <c r="E99315">
        <f t="shared" si="1120"/>
        <v>2.044</v>
      </c>
    </row>
    <row r="99316" spans="1:5" x14ac:dyDescent="0.25">
      <c r="A99316">
        <f t="shared" si="1116"/>
        <v>99807.877406358719</v>
      </c>
      <c r="B99316">
        <f t="shared" si="1117"/>
        <v>2.044</v>
      </c>
      <c r="C99316">
        <f t="shared" si="1118"/>
        <v>2.044</v>
      </c>
      <c r="D99316">
        <f t="shared" si="1119"/>
        <v>2.044</v>
      </c>
      <c r="E99316">
        <f t="shared" si="1120"/>
        <v>2.044</v>
      </c>
    </row>
    <row r="99317" spans="1:5" x14ac:dyDescent="0.25">
      <c r="A99317">
        <f t="shared" si="1116"/>
        <v>99808.877406358719</v>
      </c>
      <c r="B99317">
        <f t="shared" si="1117"/>
        <v>2.044</v>
      </c>
      <c r="C99317">
        <f t="shared" si="1118"/>
        <v>2.044</v>
      </c>
      <c r="D99317">
        <f t="shared" si="1119"/>
        <v>2.044</v>
      </c>
      <c r="E99317">
        <f t="shared" si="1120"/>
        <v>2.044</v>
      </c>
    </row>
    <row r="99318" spans="1:5" x14ac:dyDescent="0.25">
      <c r="A99318">
        <f t="shared" si="1116"/>
        <v>99809.877406358719</v>
      </c>
      <c r="B99318">
        <f t="shared" si="1117"/>
        <v>2.044</v>
      </c>
      <c r="C99318">
        <f t="shared" si="1118"/>
        <v>2.044</v>
      </c>
      <c r="D99318">
        <f t="shared" si="1119"/>
        <v>2.044</v>
      </c>
      <c r="E99318">
        <f t="shared" si="1120"/>
        <v>2.044</v>
      </c>
    </row>
    <row r="99319" spans="1:5" x14ac:dyDescent="0.25">
      <c r="A99319">
        <f t="shared" si="1116"/>
        <v>99810.877406358719</v>
      </c>
      <c r="B99319">
        <f t="shared" si="1117"/>
        <v>2.044</v>
      </c>
      <c r="C99319">
        <f t="shared" si="1118"/>
        <v>2.044</v>
      </c>
      <c r="D99319">
        <f t="shared" si="1119"/>
        <v>2.044</v>
      </c>
      <c r="E99319">
        <f t="shared" si="1120"/>
        <v>2.044</v>
      </c>
    </row>
    <row r="99320" spans="1:5" x14ac:dyDescent="0.25">
      <c r="A99320">
        <f t="shared" si="1116"/>
        <v>99811.877406358719</v>
      </c>
      <c r="B99320">
        <f t="shared" si="1117"/>
        <v>2.044</v>
      </c>
      <c r="C99320">
        <f t="shared" si="1118"/>
        <v>2.044</v>
      </c>
      <c r="D99320">
        <f t="shared" si="1119"/>
        <v>2.044</v>
      </c>
      <c r="E99320">
        <f t="shared" si="1120"/>
        <v>2.044</v>
      </c>
    </row>
    <row r="99321" spans="1:5" x14ac:dyDescent="0.25">
      <c r="A99321">
        <f t="shared" si="1116"/>
        <v>99812.877406358719</v>
      </c>
      <c r="B99321">
        <f t="shared" si="1117"/>
        <v>2.044</v>
      </c>
      <c r="C99321">
        <f t="shared" si="1118"/>
        <v>2.044</v>
      </c>
      <c r="D99321">
        <f t="shared" si="1119"/>
        <v>2.044</v>
      </c>
      <c r="E99321">
        <f t="shared" si="1120"/>
        <v>2.044</v>
      </c>
    </row>
    <row r="99322" spans="1:5" x14ac:dyDescent="0.25">
      <c r="A99322">
        <f t="shared" si="1116"/>
        <v>99813.877406358719</v>
      </c>
      <c r="B99322">
        <f t="shared" si="1117"/>
        <v>2.044</v>
      </c>
      <c r="C99322">
        <f t="shared" si="1118"/>
        <v>2.044</v>
      </c>
      <c r="D99322">
        <f t="shared" si="1119"/>
        <v>2.044</v>
      </c>
      <c r="E99322">
        <f t="shared" si="1120"/>
        <v>2.044</v>
      </c>
    </row>
    <row r="99323" spans="1:5" x14ac:dyDescent="0.25">
      <c r="A99323">
        <f t="shared" si="1116"/>
        <v>99814.877406358719</v>
      </c>
      <c r="B99323">
        <f t="shared" si="1117"/>
        <v>2.044</v>
      </c>
      <c r="C99323">
        <f t="shared" si="1118"/>
        <v>2.044</v>
      </c>
      <c r="D99323">
        <f t="shared" si="1119"/>
        <v>2.044</v>
      </c>
      <c r="E99323">
        <f t="shared" si="1120"/>
        <v>2.044</v>
      </c>
    </row>
    <row r="99324" spans="1:5" x14ac:dyDescent="0.25">
      <c r="A99324">
        <f t="shared" si="1116"/>
        <v>99815.877406358719</v>
      </c>
      <c r="B99324">
        <f t="shared" si="1117"/>
        <v>2.044</v>
      </c>
      <c r="C99324">
        <f t="shared" si="1118"/>
        <v>2.044</v>
      </c>
      <c r="D99324">
        <f t="shared" si="1119"/>
        <v>2.044</v>
      </c>
      <c r="E99324">
        <f t="shared" si="1120"/>
        <v>2.044</v>
      </c>
    </row>
    <row r="99325" spans="1:5" x14ac:dyDescent="0.25">
      <c r="A99325">
        <f t="shared" si="1116"/>
        <v>99816.877406358719</v>
      </c>
      <c r="B99325">
        <f t="shared" si="1117"/>
        <v>2.044</v>
      </c>
      <c r="C99325">
        <f t="shared" si="1118"/>
        <v>2.044</v>
      </c>
      <c r="D99325">
        <f t="shared" si="1119"/>
        <v>2.044</v>
      </c>
      <c r="E99325">
        <f t="shared" si="1120"/>
        <v>2.044</v>
      </c>
    </row>
    <row r="99326" spans="1:5" x14ac:dyDescent="0.25">
      <c r="A99326">
        <f t="shared" si="1116"/>
        <v>99817.877406358719</v>
      </c>
      <c r="B99326">
        <f t="shared" si="1117"/>
        <v>2.044</v>
      </c>
      <c r="C99326">
        <f t="shared" si="1118"/>
        <v>2.044</v>
      </c>
      <c r="D99326">
        <f t="shared" si="1119"/>
        <v>2.044</v>
      </c>
      <c r="E99326">
        <f t="shared" si="1120"/>
        <v>2.044</v>
      </c>
    </row>
    <row r="99327" spans="1:5" x14ac:dyDescent="0.25">
      <c r="A99327">
        <f t="shared" si="1116"/>
        <v>99818.877406358719</v>
      </c>
      <c r="B99327">
        <f t="shared" si="1117"/>
        <v>2.044</v>
      </c>
      <c r="C99327">
        <f t="shared" si="1118"/>
        <v>2.044</v>
      </c>
      <c r="D99327">
        <f t="shared" si="1119"/>
        <v>2.044</v>
      </c>
      <c r="E99327">
        <f t="shared" si="1120"/>
        <v>2.044</v>
      </c>
    </row>
    <row r="99328" spans="1:5" x14ac:dyDescent="0.25">
      <c r="A99328">
        <f t="shared" si="1116"/>
        <v>99819.877406358719</v>
      </c>
      <c r="B99328">
        <f t="shared" si="1117"/>
        <v>2.044</v>
      </c>
      <c r="C99328">
        <f t="shared" si="1118"/>
        <v>2.044</v>
      </c>
      <c r="D99328">
        <f t="shared" si="1119"/>
        <v>2.044</v>
      </c>
      <c r="E99328">
        <f t="shared" si="1120"/>
        <v>2.044</v>
      </c>
    </row>
    <row r="99329" spans="1:5" x14ac:dyDescent="0.25">
      <c r="A99329">
        <f t="shared" si="1116"/>
        <v>99820.877406358719</v>
      </c>
      <c r="B99329">
        <f t="shared" si="1117"/>
        <v>2.044</v>
      </c>
      <c r="C99329">
        <f t="shared" si="1118"/>
        <v>2.044</v>
      </c>
      <c r="D99329">
        <f t="shared" si="1119"/>
        <v>2.044</v>
      </c>
      <c r="E99329">
        <f t="shared" si="1120"/>
        <v>2.044</v>
      </c>
    </row>
    <row r="99330" spans="1:5" x14ac:dyDescent="0.25">
      <c r="A99330">
        <f t="shared" si="1116"/>
        <v>99821.877406358719</v>
      </c>
      <c r="B99330">
        <f t="shared" si="1117"/>
        <v>2.044</v>
      </c>
      <c r="C99330">
        <f t="shared" si="1118"/>
        <v>2.044</v>
      </c>
      <c r="D99330">
        <f t="shared" si="1119"/>
        <v>2.044</v>
      </c>
      <c r="E99330">
        <f t="shared" si="1120"/>
        <v>2.044</v>
      </c>
    </row>
    <row r="99331" spans="1:5" x14ac:dyDescent="0.25">
      <c r="A99331">
        <f t="shared" si="1116"/>
        <v>99822.877406358719</v>
      </c>
      <c r="B99331">
        <f t="shared" si="1117"/>
        <v>2.044</v>
      </c>
      <c r="C99331">
        <f t="shared" si="1118"/>
        <v>2.044</v>
      </c>
      <c r="D99331">
        <f t="shared" si="1119"/>
        <v>2.044</v>
      </c>
      <c r="E99331">
        <f t="shared" si="1120"/>
        <v>2.044</v>
      </c>
    </row>
    <row r="99332" spans="1:5" x14ac:dyDescent="0.25">
      <c r="A99332">
        <f t="shared" si="1116"/>
        <v>99823.877406358719</v>
      </c>
      <c r="B99332">
        <f t="shared" si="1117"/>
        <v>2.044</v>
      </c>
      <c r="C99332">
        <f t="shared" si="1118"/>
        <v>2.044</v>
      </c>
      <c r="D99332">
        <f t="shared" si="1119"/>
        <v>2.044</v>
      </c>
      <c r="E99332">
        <f t="shared" si="1120"/>
        <v>2.044</v>
      </c>
    </row>
    <row r="99333" spans="1:5" x14ac:dyDescent="0.25">
      <c r="A99333">
        <f t="shared" si="1116"/>
        <v>99824.877406358719</v>
      </c>
      <c r="B99333">
        <f t="shared" si="1117"/>
        <v>2.044</v>
      </c>
      <c r="C99333">
        <f t="shared" si="1118"/>
        <v>2.044</v>
      </c>
      <c r="D99333">
        <f t="shared" si="1119"/>
        <v>2.044</v>
      </c>
      <c r="E99333">
        <f t="shared" si="1120"/>
        <v>2.044</v>
      </c>
    </row>
    <row r="99334" spans="1:5" x14ac:dyDescent="0.25">
      <c r="A99334">
        <f t="shared" si="1116"/>
        <v>99825.877406358719</v>
      </c>
      <c r="B99334">
        <f t="shared" si="1117"/>
        <v>2.044</v>
      </c>
      <c r="C99334">
        <f t="shared" si="1118"/>
        <v>2.044</v>
      </c>
      <c r="D99334">
        <f t="shared" si="1119"/>
        <v>2.044</v>
      </c>
      <c r="E99334">
        <f t="shared" si="1120"/>
        <v>2.044</v>
      </c>
    </row>
    <row r="99335" spans="1:5" x14ac:dyDescent="0.25">
      <c r="A99335">
        <f t="shared" si="1116"/>
        <v>99826.877406358719</v>
      </c>
      <c r="B99335">
        <f t="shared" si="1117"/>
        <v>2.044</v>
      </c>
      <c r="C99335">
        <f t="shared" si="1118"/>
        <v>2.044</v>
      </c>
      <c r="D99335">
        <f t="shared" si="1119"/>
        <v>2.044</v>
      </c>
      <c r="E99335">
        <f t="shared" si="1120"/>
        <v>2.044</v>
      </c>
    </row>
    <row r="99336" spans="1:5" x14ac:dyDescent="0.25">
      <c r="A99336">
        <f t="shared" si="1116"/>
        <v>99827.877406358719</v>
      </c>
      <c r="B99336">
        <f t="shared" si="1117"/>
        <v>2.044</v>
      </c>
      <c r="C99336">
        <f t="shared" si="1118"/>
        <v>2.044</v>
      </c>
      <c r="D99336">
        <f t="shared" si="1119"/>
        <v>2.044</v>
      </c>
      <c r="E99336">
        <f t="shared" si="1120"/>
        <v>2.044</v>
      </c>
    </row>
    <row r="99337" spans="1:5" x14ac:dyDescent="0.25">
      <c r="A99337">
        <f t="shared" si="1116"/>
        <v>99828.877406358719</v>
      </c>
      <c r="B99337">
        <f t="shared" si="1117"/>
        <v>2.044</v>
      </c>
      <c r="C99337">
        <f t="shared" si="1118"/>
        <v>2.044</v>
      </c>
      <c r="D99337">
        <f t="shared" si="1119"/>
        <v>2.044</v>
      </c>
      <c r="E99337">
        <f t="shared" si="1120"/>
        <v>2.044</v>
      </c>
    </row>
    <row r="99338" spans="1:5" x14ac:dyDescent="0.25">
      <c r="A99338">
        <f t="shared" si="1116"/>
        <v>99829.877406358719</v>
      </c>
      <c r="B99338">
        <f t="shared" si="1117"/>
        <v>2.044</v>
      </c>
      <c r="C99338">
        <f t="shared" si="1118"/>
        <v>2.044</v>
      </c>
      <c r="D99338">
        <f t="shared" si="1119"/>
        <v>2.044</v>
      </c>
      <c r="E99338">
        <f t="shared" si="1120"/>
        <v>2.044</v>
      </c>
    </row>
    <row r="99339" spans="1:5" x14ac:dyDescent="0.25">
      <c r="A99339">
        <f t="shared" si="1116"/>
        <v>99830.877406358719</v>
      </c>
      <c r="B99339">
        <f t="shared" si="1117"/>
        <v>2.044</v>
      </c>
      <c r="C99339">
        <f t="shared" si="1118"/>
        <v>2.044</v>
      </c>
      <c r="D99339">
        <f t="shared" si="1119"/>
        <v>2.044</v>
      </c>
      <c r="E99339">
        <f t="shared" si="1120"/>
        <v>2.044</v>
      </c>
    </row>
    <row r="99340" spans="1:5" x14ac:dyDescent="0.25">
      <c r="A99340">
        <f t="shared" si="1116"/>
        <v>99831.877406358719</v>
      </c>
      <c r="B99340">
        <f t="shared" si="1117"/>
        <v>2.044</v>
      </c>
      <c r="C99340">
        <f t="shared" si="1118"/>
        <v>2.044</v>
      </c>
      <c r="D99340">
        <f t="shared" si="1119"/>
        <v>2.044</v>
      </c>
      <c r="E99340">
        <f t="shared" si="1120"/>
        <v>2.044</v>
      </c>
    </row>
    <row r="99341" spans="1:5" x14ac:dyDescent="0.25">
      <c r="A99341">
        <f t="shared" si="1116"/>
        <v>99832.877406358719</v>
      </c>
      <c r="B99341">
        <f t="shared" si="1117"/>
        <v>2.044</v>
      </c>
      <c r="C99341">
        <f t="shared" si="1118"/>
        <v>2.044</v>
      </c>
      <c r="D99341">
        <f t="shared" si="1119"/>
        <v>2.044</v>
      </c>
      <c r="E99341">
        <f t="shared" si="1120"/>
        <v>2.044</v>
      </c>
    </row>
    <row r="99342" spans="1:5" x14ac:dyDescent="0.25">
      <c r="A99342">
        <f t="shared" si="1116"/>
        <v>99833.877406358719</v>
      </c>
      <c r="B99342">
        <f t="shared" si="1117"/>
        <v>2.044</v>
      </c>
      <c r="C99342">
        <f t="shared" si="1118"/>
        <v>2.044</v>
      </c>
      <c r="D99342">
        <f t="shared" si="1119"/>
        <v>2.044</v>
      </c>
      <c r="E99342">
        <f t="shared" si="1120"/>
        <v>2.044</v>
      </c>
    </row>
    <row r="99343" spans="1:5" x14ac:dyDescent="0.25">
      <c r="A99343">
        <f t="shared" si="1116"/>
        <v>99834.877406358719</v>
      </c>
      <c r="B99343">
        <f t="shared" si="1117"/>
        <v>2.044</v>
      </c>
      <c r="C99343">
        <f t="shared" si="1118"/>
        <v>2.044</v>
      </c>
      <c r="D99343">
        <f t="shared" si="1119"/>
        <v>2.044</v>
      </c>
      <c r="E99343">
        <f t="shared" si="1120"/>
        <v>2.044</v>
      </c>
    </row>
    <row r="99344" spans="1:5" x14ac:dyDescent="0.25">
      <c r="A99344">
        <f t="shared" si="1116"/>
        <v>99835.877406358719</v>
      </c>
      <c r="B99344">
        <f t="shared" si="1117"/>
        <v>2.044</v>
      </c>
      <c r="C99344">
        <f t="shared" si="1118"/>
        <v>2.044</v>
      </c>
      <c r="D99344">
        <f t="shared" si="1119"/>
        <v>2.044</v>
      </c>
      <c r="E99344">
        <f t="shared" si="1120"/>
        <v>2.044</v>
      </c>
    </row>
    <row r="99345" spans="1:5" x14ac:dyDescent="0.25">
      <c r="A99345">
        <f t="shared" si="1116"/>
        <v>99836.877406358719</v>
      </c>
      <c r="B99345">
        <f t="shared" si="1117"/>
        <v>2.044</v>
      </c>
      <c r="C99345">
        <f t="shared" si="1118"/>
        <v>2.044</v>
      </c>
      <c r="D99345">
        <f t="shared" si="1119"/>
        <v>2.044</v>
      </c>
      <c r="E99345">
        <f t="shared" si="1120"/>
        <v>2.044</v>
      </c>
    </row>
    <row r="99346" spans="1:5" x14ac:dyDescent="0.25">
      <c r="A99346">
        <f t="shared" si="1116"/>
        <v>99837.877406358719</v>
      </c>
      <c r="B99346">
        <f t="shared" si="1117"/>
        <v>2.044</v>
      </c>
      <c r="C99346">
        <f t="shared" si="1118"/>
        <v>2.044</v>
      </c>
      <c r="D99346">
        <f t="shared" si="1119"/>
        <v>2.044</v>
      </c>
      <c r="E99346">
        <f t="shared" si="1120"/>
        <v>2.044</v>
      </c>
    </row>
    <row r="99347" spans="1:5" x14ac:dyDescent="0.25">
      <c r="A99347">
        <f t="shared" si="1116"/>
        <v>99838.877406358719</v>
      </c>
      <c r="B99347">
        <f t="shared" si="1117"/>
        <v>2.044</v>
      </c>
      <c r="C99347">
        <f t="shared" si="1118"/>
        <v>2.044</v>
      </c>
      <c r="D99347">
        <f t="shared" si="1119"/>
        <v>2.044</v>
      </c>
      <c r="E99347">
        <f t="shared" si="1120"/>
        <v>2.044</v>
      </c>
    </row>
    <row r="99348" spans="1:5" x14ac:dyDescent="0.25">
      <c r="A99348">
        <f t="shared" si="1116"/>
        <v>99839.877406358719</v>
      </c>
      <c r="B99348">
        <f t="shared" si="1117"/>
        <v>2.044</v>
      </c>
      <c r="C99348">
        <f t="shared" si="1118"/>
        <v>2.044</v>
      </c>
      <c r="D99348">
        <f t="shared" si="1119"/>
        <v>2.044</v>
      </c>
      <c r="E99348">
        <f t="shared" si="1120"/>
        <v>2.044</v>
      </c>
    </row>
    <row r="99349" spans="1:5" x14ac:dyDescent="0.25">
      <c r="A99349">
        <f t="shared" si="1116"/>
        <v>99840.877406358719</v>
      </c>
      <c r="B99349">
        <f t="shared" si="1117"/>
        <v>2.044</v>
      </c>
      <c r="C99349">
        <f t="shared" si="1118"/>
        <v>2.044</v>
      </c>
      <c r="D99349">
        <f t="shared" si="1119"/>
        <v>2.044</v>
      </c>
      <c r="E99349">
        <f t="shared" si="1120"/>
        <v>2.044</v>
      </c>
    </row>
    <row r="99350" spans="1:5" x14ac:dyDescent="0.25">
      <c r="A99350">
        <f t="shared" ref="A99350:A99413" si="1121">A99349+1</f>
        <v>99841.877406358719</v>
      </c>
      <c r="B99350">
        <f t="shared" ref="B99350:B99413" si="1122">B99349</f>
        <v>2.044</v>
      </c>
      <c r="C99350">
        <f t="shared" ref="C99350:C99413" si="1123">C99349</f>
        <v>2.044</v>
      </c>
      <c r="D99350">
        <f t="shared" ref="D99350:D99413" si="1124">D99349</f>
        <v>2.044</v>
      </c>
      <c r="E99350">
        <f t="shared" ref="E99350:E99413" si="1125">E99349</f>
        <v>2.044</v>
      </c>
    </row>
    <row r="99351" spans="1:5" x14ac:dyDescent="0.25">
      <c r="A99351">
        <f t="shared" si="1121"/>
        <v>99842.877406358719</v>
      </c>
      <c r="B99351">
        <f t="shared" si="1122"/>
        <v>2.044</v>
      </c>
      <c r="C99351">
        <f t="shared" si="1123"/>
        <v>2.044</v>
      </c>
      <c r="D99351">
        <f t="shared" si="1124"/>
        <v>2.044</v>
      </c>
      <c r="E99351">
        <f t="shared" si="1125"/>
        <v>2.044</v>
      </c>
    </row>
    <row r="99352" spans="1:5" x14ac:dyDescent="0.25">
      <c r="A99352">
        <f t="shared" si="1121"/>
        <v>99843.877406358719</v>
      </c>
      <c r="B99352">
        <f t="shared" si="1122"/>
        <v>2.044</v>
      </c>
      <c r="C99352">
        <f t="shared" si="1123"/>
        <v>2.044</v>
      </c>
      <c r="D99352">
        <f t="shared" si="1124"/>
        <v>2.044</v>
      </c>
      <c r="E99352">
        <f t="shared" si="1125"/>
        <v>2.044</v>
      </c>
    </row>
    <row r="99353" spans="1:5" x14ac:dyDescent="0.25">
      <c r="A99353">
        <f t="shared" si="1121"/>
        <v>99844.877406358719</v>
      </c>
      <c r="B99353">
        <f t="shared" si="1122"/>
        <v>2.044</v>
      </c>
      <c r="C99353">
        <f t="shared" si="1123"/>
        <v>2.044</v>
      </c>
      <c r="D99353">
        <f t="shared" si="1124"/>
        <v>2.044</v>
      </c>
      <c r="E99353">
        <f t="shared" si="1125"/>
        <v>2.044</v>
      </c>
    </row>
    <row r="99354" spans="1:5" x14ac:dyDescent="0.25">
      <c r="A99354">
        <f t="shared" si="1121"/>
        <v>99845.877406358719</v>
      </c>
      <c r="B99354">
        <f t="shared" si="1122"/>
        <v>2.044</v>
      </c>
      <c r="C99354">
        <f t="shared" si="1123"/>
        <v>2.044</v>
      </c>
      <c r="D99354">
        <f t="shared" si="1124"/>
        <v>2.044</v>
      </c>
      <c r="E99354">
        <f t="shared" si="1125"/>
        <v>2.044</v>
      </c>
    </row>
    <row r="99355" spans="1:5" x14ac:dyDescent="0.25">
      <c r="A99355">
        <f t="shared" si="1121"/>
        <v>99846.877406358719</v>
      </c>
      <c r="B99355">
        <f t="shared" si="1122"/>
        <v>2.044</v>
      </c>
      <c r="C99355">
        <f t="shared" si="1123"/>
        <v>2.044</v>
      </c>
      <c r="D99355">
        <f t="shared" si="1124"/>
        <v>2.044</v>
      </c>
      <c r="E99355">
        <f t="shared" si="1125"/>
        <v>2.044</v>
      </c>
    </row>
    <row r="99356" spans="1:5" x14ac:dyDescent="0.25">
      <c r="A99356">
        <f t="shared" si="1121"/>
        <v>99847.877406358719</v>
      </c>
      <c r="B99356">
        <f t="shared" si="1122"/>
        <v>2.044</v>
      </c>
      <c r="C99356">
        <f t="shared" si="1123"/>
        <v>2.044</v>
      </c>
      <c r="D99356">
        <f t="shared" si="1124"/>
        <v>2.044</v>
      </c>
      <c r="E99356">
        <f t="shared" si="1125"/>
        <v>2.044</v>
      </c>
    </row>
    <row r="99357" spans="1:5" x14ac:dyDescent="0.25">
      <c r="A99357">
        <f t="shared" si="1121"/>
        <v>99848.877406358719</v>
      </c>
      <c r="B99357">
        <f t="shared" si="1122"/>
        <v>2.044</v>
      </c>
      <c r="C99357">
        <f t="shared" si="1123"/>
        <v>2.044</v>
      </c>
      <c r="D99357">
        <f t="shared" si="1124"/>
        <v>2.044</v>
      </c>
      <c r="E99357">
        <f t="shared" si="1125"/>
        <v>2.044</v>
      </c>
    </row>
    <row r="99358" spans="1:5" x14ac:dyDescent="0.25">
      <c r="A99358">
        <f t="shared" si="1121"/>
        <v>99849.877406358719</v>
      </c>
      <c r="B99358">
        <f t="shared" si="1122"/>
        <v>2.044</v>
      </c>
      <c r="C99358">
        <f t="shared" si="1123"/>
        <v>2.044</v>
      </c>
      <c r="D99358">
        <f t="shared" si="1124"/>
        <v>2.044</v>
      </c>
      <c r="E99358">
        <f t="shared" si="1125"/>
        <v>2.044</v>
      </c>
    </row>
    <row r="99359" spans="1:5" x14ac:dyDescent="0.25">
      <c r="A99359">
        <f t="shared" si="1121"/>
        <v>99850.877406358719</v>
      </c>
      <c r="B99359">
        <f t="shared" si="1122"/>
        <v>2.044</v>
      </c>
      <c r="C99359">
        <f t="shared" si="1123"/>
        <v>2.044</v>
      </c>
      <c r="D99359">
        <f t="shared" si="1124"/>
        <v>2.044</v>
      </c>
      <c r="E99359">
        <f t="shared" si="1125"/>
        <v>2.044</v>
      </c>
    </row>
    <row r="99360" spans="1:5" x14ac:dyDescent="0.25">
      <c r="A99360">
        <f t="shared" si="1121"/>
        <v>99851.877406358719</v>
      </c>
      <c r="B99360">
        <f t="shared" si="1122"/>
        <v>2.044</v>
      </c>
      <c r="C99360">
        <f t="shared" si="1123"/>
        <v>2.044</v>
      </c>
      <c r="D99360">
        <f t="shared" si="1124"/>
        <v>2.044</v>
      </c>
      <c r="E99360">
        <f t="shared" si="1125"/>
        <v>2.044</v>
      </c>
    </row>
    <row r="99361" spans="1:5" x14ac:dyDescent="0.25">
      <c r="A99361">
        <f t="shared" si="1121"/>
        <v>99852.877406358719</v>
      </c>
      <c r="B99361">
        <f t="shared" si="1122"/>
        <v>2.044</v>
      </c>
      <c r="C99361">
        <f t="shared" si="1123"/>
        <v>2.044</v>
      </c>
      <c r="D99361">
        <f t="shared" si="1124"/>
        <v>2.044</v>
      </c>
      <c r="E99361">
        <f t="shared" si="1125"/>
        <v>2.044</v>
      </c>
    </row>
    <row r="99362" spans="1:5" x14ac:dyDescent="0.25">
      <c r="A99362">
        <f t="shared" si="1121"/>
        <v>99853.877406358719</v>
      </c>
      <c r="B99362">
        <f t="shared" si="1122"/>
        <v>2.044</v>
      </c>
      <c r="C99362">
        <f t="shared" si="1123"/>
        <v>2.044</v>
      </c>
      <c r="D99362">
        <f t="shared" si="1124"/>
        <v>2.044</v>
      </c>
      <c r="E99362">
        <f t="shared" si="1125"/>
        <v>2.044</v>
      </c>
    </row>
    <row r="99363" spans="1:5" x14ac:dyDescent="0.25">
      <c r="A99363">
        <f t="shared" si="1121"/>
        <v>99854.877406358719</v>
      </c>
      <c r="B99363">
        <f t="shared" si="1122"/>
        <v>2.044</v>
      </c>
      <c r="C99363">
        <f t="shared" si="1123"/>
        <v>2.044</v>
      </c>
      <c r="D99363">
        <f t="shared" si="1124"/>
        <v>2.044</v>
      </c>
      <c r="E99363">
        <f t="shared" si="1125"/>
        <v>2.044</v>
      </c>
    </row>
    <row r="99364" spans="1:5" x14ac:dyDescent="0.25">
      <c r="A99364">
        <f t="shared" si="1121"/>
        <v>99855.877406358719</v>
      </c>
      <c r="B99364">
        <f t="shared" si="1122"/>
        <v>2.044</v>
      </c>
      <c r="C99364">
        <f t="shared" si="1123"/>
        <v>2.044</v>
      </c>
      <c r="D99364">
        <f t="shared" si="1124"/>
        <v>2.044</v>
      </c>
      <c r="E99364">
        <f t="shared" si="1125"/>
        <v>2.044</v>
      </c>
    </row>
    <row r="99365" spans="1:5" x14ac:dyDescent="0.25">
      <c r="A99365">
        <f t="shared" si="1121"/>
        <v>99856.877406358719</v>
      </c>
      <c r="B99365">
        <f t="shared" si="1122"/>
        <v>2.044</v>
      </c>
      <c r="C99365">
        <f t="shared" si="1123"/>
        <v>2.044</v>
      </c>
      <c r="D99365">
        <f t="shared" si="1124"/>
        <v>2.044</v>
      </c>
      <c r="E99365">
        <f t="shared" si="1125"/>
        <v>2.044</v>
      </c>
    </row>
    <row r="99366" spans="1:5" x14ac:dyDescent="0.25">
      <c r="A99366">
        <f t="shared" si="1121"/>
        <v>99857.877406358719</v>
      </c>
      <c r="B99366">
        <f t="shared" si="1122"/>
        <v>2.044</v>
      </c>
      <c r="C99366">
        <f t="shared" si="1123"/>
        <v>2.044</v>
      </c>
      <c r="D99366">
        <f t="shared" si="1124"/>
        <v>2.044</v>
      </c>
      <c r="E99366">
        <f t="shared" si="1125"/>
        <v>2.044</v>
      </c>
    </row>
    <row r="99367" spans="1:5" x14ac:dyDescent="0.25">
      <c r="A99367">
        <f t="shared" si="1121"/>
        <v>99858.877406358719</v>
      </c>
      <c r="B99367">
        <f t="shared" si="1122"/>
        <v>2.044</v>
      </c>
      <c r="C99367">
        <f t="shared" si="1123"/>
        <v>2.044</v>
      </c>
      <c r="D99367">
        <f t="shared" si="1124"/>
        <v>2.044</v>
      </c>
      <c r="E99367">
        <f t="shared" si="1125"/>
        <v>2.044</v>
      </c>
    </row>
    <row r="99368" spans="1:5" x14ac:dyDescent="0.25">
      <c r="A99368">
        <f t="shared" si="1121"/>
        <v>99859.877406358719</v>
      </c>
      <c r="B99368">
        <f t="shared" si="1122"/>
        <v>2.044</v>
      </c>
      <c r="C99368">
        <f t="shared" si="1123"/>
        <v>2.044</v>
      </c>
      <c r="D99368">
        <f t="shared" si="1124"/>
        <v>2.044</v>
      </c>
      <c r="E99368">
        <f t="shared" si="1125"/>
        <v>2.044</v>
      </c>
    </row>
    <row r="99369" spans="1:5" x14ac:dyDescent="0.25">
      <c r="A99369">
        <f t="shared" si="1121"/>
        <v>99860.877406358719</v>
      </c>
      <c r="B99369">
        <f t="shared" si="1122"/>
        <v>2.044</v>
      </c>
      <c r="C99369">
        <f t="shared" si="1123"/>
        <v>2.044</v>
      </c>
      <c r="D99369">
        <f t="shared" si="1124"/>
        <v>2.044</v>
      </c>
      <c r="E99369">
        <f t="shared" si="1125"/>
        <v>2.044</v>
      </c>
    </row>
    <row r="99370" spans="1:5" x14ac:dyDescent="0.25">
      <c r="A99370">
        <f t="shared" si="1121"/>
        <v>99861.877406358719</v>
      </c>
      <c r="B99370">
        <f t="shared" si="1122"/>
        <v>2.044</v>
      </c>
      <c r="C99370">
        <f t="shared" si="1123"/>
        <v>2.044</v>
      </c>
      <c r="D99370">
        <f t="shared" si="1124"/>
        <v>2.044</v>
      </c>
      <c r="E99370">
        <f t="shared" si="1125"/>
        <v>2.044</v>
      </c>
    </row>
    <row r="99371" spans="1:5" x14ac:dyDescent="0.25">
      <c r="A99371">
        <f t="shared" si="1121"/>
        <v>99862.877406358719</v>
      </c>
      <c r="B99371">
        <f t="shared" si="1122"/>
        <v>2.044</v>
      </c>
      <c r="C99371">
        <f t="shared" si="1123"/>
        <v>2.044</v>
      </c>
      <c r="D99371">
        <f t="shared" si="1124"/>
        <v>2.044</v>
      </c>
      <c r="E99371">
        <f t="shared" si="1125"/>
        <v>2.044</v>
      </c>
    </row>
    <row r="99372" spans="1:5" x14ac:dyDescent="0.25">
      <c r="A99372">
        <f t="shared" si="1121"/>
        <v>99863.877406358719</v>
      </c>
      <c r="B99372">
        <f t="shared" si="1122"/>
        <v>2.044</v>
      </c>
      <c r="C99372">
        <f t="shared" si="1123"/>
        <v>2.044</v>
      </c>
      <c r="D99372">
        <f t="shared" si="1124"/>
        <v>2.044</v>
      </c>
      <c r="E99372">
        <f t="shared" si="1125"/>
        <v>2.044</v>
      </c>
    </row>
    <row r="99373" spans="1:5" x14ac:dyDescent="0.25">
      <c r="A99373">
        <f t="shared" si="1121"/>
        <v>99864.877406358719</v>
      </c>
      <c r="B99373">
        <f t="shared" si="1122"/>
        <v>2.044</v>
      </c>
      <c r="C99373">
        <f t="shared" si="1123"/>
        <v>2.044</v>
      </c>
      <c r="D99373">
        <f t="shared" si="1124"/>
        <v>2.044</v>
      </c>
      <c r="E99373">
        <f t="shared" si="1125"/>
        <v>2.044</v>
      </c>
    </row>
    <row r="99374" spans="1:5" x14ac:dyDescent="0.25">
      <c r="A99374">
        <f t="shared" si="1121"/>
        <v>99865.877406358719</v>
      </c>
      <c r="B99374">
        <f t="shared" si="1122"/>
        <v>2.044</v>
      </c>
      <c r="C99374">
        <f t="shared" si="1123"/>
        <v>2.044</v>
      </c>
      <c r="D99374">
        <f t="shared" si="1124"/>
        <v>2.044</v>
      </c>
      <c r="E99374">
        <f t="shared" si="1125"/>
        <v>2.044</v>
      </c>
    </row>
    <row r="99375" spans="1:5" x14ac:dyDescent="0.25">
      <c r="A99375">
        <f t="shared" si="1121"/>
        <v>99866.877406358719</v>
      </c>
      <c r="B99375">
        <f t="shared" si="1122"/>
        <v>2.044</v>
      </c>
      <c r="C99375">
        <f t="shared" si="1123"/>
        <v>2.044</v>
      </c>
      <c r="D99375">
        <f t="shared" si="1124"/>
        <v>2.044</v>
      </c>
      <c r="E99375">
        <f t="shared" si="1125"/>
        <v>2.044</v>
      </c>
    </row>
    <row r="99376" spans="1:5" x14ac:dyDescent="0.25">
      <c r="A99376">
        <f t="shared" si="1121"/>
        <v>99867.877406358719</v>
      </c>
      <c r="B99376">
        <f t="shared" si="1122"/>
        <v>2.044</v>
      </c>
      <c r="C99376">
        <f t="shared" si="1123"/>
        <v>2.044</v>
      </c>
      <c r="D99376">
        <f t="shared" si="1124"/>
        <v>2.044</v>
      </c>
      <c r="E99376">
        <f t="shared" si="1125"/>
        <v>2.044</v>
      </c>
    </row>
    <row r="99377" spans="1:5" x14ac:dyDescent="0.25">
      <c r="A99377">
        <f t="shared" si="1121"/>
        <v>99868.877406358719</v>
      </c>
      <c r="B99377">
        <f t="shared" si="1122"/>
        <v>2.044</v>
      </c>
      <c r="C99377">
        <f t="shared" si="1123"/>
        <v>2.044</v>
      </c>
      <c r="D99377">
        <f t="shared" si="1124"/>
        <v>2.044</v>
      </c>
      <c r="E99377">
        <f t="shared" si="1125"/>
        <v>2.044</v>
      </c>
    </row>
    <row r="99378" spans="1:5" x14ac:dyDescent="0.25">
      <c r="A99378">
        <f t="shared" si="1121"/>
        <v>99869.877406358719</v>
      </c>
      <c r="B99378">
        <f t="shared" si="1122"/>
        <v>2.044</v>
      </c>
      <c r="C99378">
        <f t="shared" si="1123"/>
        <v>2.044</v>
      </c>
      <c r="D99378">
        <f t="shared" si="1124"/>
        <v>2.044</v>
      </c>
      <c r="E99378">
        <f t="shared" si="1125"/>
        <v>2.044</v>
      </c>
    </row>
    <row r="99379" spans="1:5" x14ac:dyDescent="0.25">
      <c r="A99379">
        <f t="shared" si="1121"/>
        <v>99870.877406358719</v>
      </c>
      <c r="B99379">
        <f t="shared" si="1122"/>
        <v>2.044</v>
      </c>
      <c r="C99379">
        <f t="shared" si="1123"/>
        <v>2.044</v>
      </c>
      <c r="D99379">
        <f t="shared" si="1124"/>
        <v>2.044</v>
      </c>
      <c r="E99379">
        <f t="shared" si="1125"/>
        <v>2.044</v>
      </c>
    </row>
    <row r="99380" spans="1:5" x14ac:dyDescent="0.25">
      <c r="A99380">
        <f t="shared" si="1121"/>
        <v>99871.877406358719</v>
      </c>
      <c r="B99380">
        <f t="shared" si="1122"/>
        <v>2.044</v>
      </c>
      <c r="C99380">
        <f t="shared" si="1123"/>
        <v>2.044</v>
      </c>
      <c r="D99380">
        <f t="shared" si="1124"/>
        <v>2.044</v>
      </c>
      <c r="E99380">
        <f t="shared" si="1125"/>
        <v>2.044</v>
      </c>
    </row>
    <row r="99381" spans="1:5" x14ac:dyDescent="0.25">
      <c r="A99381">
        <f t="shared" si="1121"/>
        <v>99872.877406358719</v>
      </c>
      <c r="B99381">
        <f t="shared" si="1122"/>
        <v>2.044</v>
      </c>
      <c r="C99381">
        <f t="shared" si="1123"/>
        <v>2.044</v>
      </c>
      <c r="D99381">
        <f t="shared" si="1124"/>
        <v>2.044</v>
      </c>
      <c r="E99381">
        <f t="shared" si="1125"/>
        <v>2.044</v>
      </c>
    </row>
    <row r="99382" spans="1:5" x14ac:dyDescent="0.25">
      <c r="A99382">
        <f t="shared" si="1121"/>
        <v>99873.877406358719</v>
      </c>
      <c r="B99382">
        <f t="shared" si="1122"/>
        <v>2.044</v>
      </c>
      <c r="C99382">
        <f t="shared" si="1123"/>
        <v>2.044</v>
      </c>
      <c r="D99382">
        <f t="shared" si="1124"/>
        <v>2.044</v>
      </c>
      <c r="E99382">
        <f t="shared" si="1125"/>
        <v>2.044</v>
      </c>
    </row>
    <row r="99383" spans="1:5" x14ac:dyDescent="0.25">
      <c r="A99383">
        <f t="shared" si="1121"/>
        <v>99874.877406358719</v>
      </c>
      <c r="B99383">
        <f t="shared" si="1122"/>
        <v>2.044</v>
      </c>
      <c r="C99383">
        <f t="shared" si="1123"/>
        <v>2.044</v>
      </c>
      <c r="D99383">
        <f t="shared" si="1124"/>
        <v>2.044</v>
      </c>
      <c r="E99383">
        <f t="shared" si="1125"/>
        <v>2.044</v>
      </c>
    </row>
    <row r="99384" spans="1:5" x14ac:dyDescent="0.25">
      <c r="A99384">
        <f t="shared" si="1121"/>
        <v>99875.877406358719</v>
      </c>
      <c r="B99384">
        <f t="shared" si="1122"/>
        <v>2.044</v>
      </c>
      <c r="C99384">
        <f t="shared" si="1123"/>
        <v>2.044</v>
      </c>
      <c r="D99384">
        <f t="shared" si="1124"/>
        <v>2.044</v>
      </c>
      <c r="E99384">
        <f t="shared" si="1125"/>
        <v>2.044</v>
      </c>
    </row>
    <row r="99385" spans="1:5" x14ac:dyDescent="0.25">
      <c r="A99385">
        <f t="shared" si="1121"/>
        <v>99876.877406358719</v>
      </c>
      <c r="B99385">
        <f t="shared" si="1122"/>
        <v>2.044</v>
      </c>
      <c r="C99385">
        <f t="shared" si="1123"/>
        <v>2.044</v>
      </c>
      <c r="D99385">
        <f t="shared" si="1124"/>
        <v>2.044</v>
      </c>
      <c r="E99385">
        <f t="shared" si="1125"/>
        <v>2.044</v>
      </c>
    </row>
    <row r="99386" spans="1:5" x14ac:dyDescent="0.25">
      <c r="A99386">
        <f t="shared" si="1121"/>
        <v>99877.877406358719</v>
      </c>
      <c r="B99386">
        <f t="shared" si="1122"/>
        <v>2.044</v>
      </c>
      <c r="C99386">
        <f t="shared" si="1123"/>
        <v>2.044</v>
      </c>
      <c r="D99386">
        <f t="shared" si="1124"/>
        <v>2.044</v>
      </c>
      <c r="E99386">
        <f t="shared" si="1125"/>
        <v>2.044</v>
      </c>
    </row>
    <row r="99387" spans="1:5" x14ac:dyDescent="0.25">
      <c r="A99387">
        <f t="shared" si="1121"/>
        <v>99878.877406358719</v>
      </c>
      <c r="B99387">
        <f t="shared" si="1122"/>
        <v>2.044</v>
      </c>
      <c r="C99387">
        <f t="shared" si="1123"/>
        <v>2.044</v>
      </c>
      <c r="D99387">
        <f t="shared" si="1124"/>
        <v>2.044</v>
      </c>
      <c r="E99387">
        <f t="shared" si="1125"/>
        <v>2.044</v>
      </c>
    </row>
    <row r="99388" spans="1:5" x14ac:dyDescent="0.25">
      <c r="A99388">
        <f t="shared" si="1121"/>
        <v>99879.877406358719</v>
      </c>
      <c r="B99388">
        <f t="shared" si="1122"/>
        <v>2.044</v>
      </c>
      <c r="C99388">
        <f t="shared" si="1123"/>
        <v>2.044</v>
      </c>
      <c r="D99388">
        <f t="shared" si="1124"/>
        <v>2.044</v>
      </c>
      <c r="E99388">
        <f t="shared" si="1125"/>
        <v>2.044</v>
      </c>
    </row>
    <row r="99389" spans="1:5" x14ac:dyDescent="0.25">
      <c r="A99389">
        <f t="shared" si="1121"/>
        <v>99880.877406358719</v>
      </c>
      <c r="B99389">
        <f t="shared" si="1122"/>
        <v>2.044</v>
      </c>
      <c r="C99389">
        <f t="shared" si="1123"/>
        <v>2.044</v>
      </c>
      <c r="D99389">
        <f t="shared" si="1124"/>
        <v>2.044</v>
      </c>
      <c r="E99389">
        <f t="shared" si="1125"/>
        <v>2.044</v>
      </c>
    </row>
    <row r="99390" spans="1:5" x14ac:dyDescent="0.25">
      <c r="A99390">
        <f t="shared" si="1121"/>
        <v>99881.877406358719</v>
      </c>
      <c r="B99390">
        <f t="shared" si="1122"/>
        <v>2.044</v>
      </c>
      <c r="C99390">
        <f t="shared" si="1123"/>
        <v>2.044</v>
      </c>
      <c r="D99390">
        <f t="shared" si="1124"/>
        <v>2.044</v>
      </c>
      <c r="E99390">
        <f t="shared" si="1125"/>
        <v>2.044</v>
      </c>
    </row>
    <row r="99391" spans="1:5" x14ac:dyDescent="0.25">
      <c r="A99391">
        <f t="shared" si="1121"/>
        <v>99882.877406358719</v>
      </c>
      <c r="B99391">
        <f t="shared" si="1122"/>
        <v>2.044</v>
      </c>
      <c r="C99391">
        <f t="shared" si="1123"/>
        <v>2.044</v>
      </c>
      <c r="D99391">
        <f t="shared" si="1124"/>
        <v>2.044</v>
      </c>
      <c r="E99391">
        <f t="shared" si="1125"/>
        <v>2.044</v>
      </c>
    </row>
    <row r="99392" spans="1:5" x14ac:dyDescent="0.25">
      <c r="A99392">
        <f t="shared" si="1121"/>
        <v>99883.877406358719</v>
      </c>
      <c r="B99392">
        <f t="shared" si="1122"/>
        <v>2.044</v>
      </c>
      <c r="C99392">
        <f t="shared" si="1123"/>
        <v>2.044</v>
      </c>
      <c r="D99392">
        <f t="shared" si="1124"/>
        <v>2.044</v>
      </c>
      <c r="E99392">
        <f t="shared" si="1125"/>
        <v>2.044</v>
      </c>
    </row>
    <row r="99393" spans="1:5" x14ac:dyDescent="0.25">
      <c r="A99393">
        <f t="shared" si="1121"/>
        <v>99884.877406358719</v>
      </c>
      <c r="B99393">
        <f t="shared" si="1122"/>
        <v>2.044</v>
      </c>
      <c r="C99393">
        <f t="shared" si="1123"/>
        <v>2.044</v>
      </c>
      <c r="D99393">
        <f t="shared" si="1124"/>
        <v>2.044</v>
      </c>
      <c r="E99393">
        <f t="shared" si="1125"/>
        <v>2.044</v>
      </c>
    </row>
    <row r="99394" spans="1:5" x14ac:dyDescent="0.25">
      <c r="A99394">
        <f t="shared" si="1121"/>
        <v>99885.877406358719</v>
      </c>
      <c r="B99394">
        <f t="shared" si="1122"/>
        <v>2.044</v>
      </c>
      <c r="C99394">
        <f t="shared" si="1123"/>
        <v>2.044</v>
      </c>
      <c r="D99394">
        <f t="shared" si="1124"/>
        <v>2.044</v>
      </c>
      <c r="E99394">
        <f t="shared" si="1125"/>
        <v>2.044</v>
      </c>
    </row>
    <row r="99395" spans="1:5" x14ac:dyDescent="0.25">
      <c r="A99395">
        <f t="shared" si="1121"/>
        <v>99886.877406358719</v>
      </c>
      <c r="B99395">
        <f t="shared" si="1122"/>
        <v>2.044</v>
      </c>
      <c r="C99395">
        <f t="shared" si="1123"/>
        <v>2.044</v>
      </c>
      <c r="D99395">
        <f t="shared" si="1124"/>
        <v>2.044</v>
      </c>
      <c r="E99395">
        <f t="shared" si="1125"/>
        <v>2.044</v>
      </c>
    </row>
    <row r="99396" spans="1:5" x14ac:dyDescent="0.25">
      <c r="A99396">
        <f t="shared" si="1121"/>
        <v>99887.877406358719</v>
      </c>
      <c r="B99396">
        <f t="shared" si="1122"/>
        <v>2.044</v>
      </c>
      <c r="C99396">
        <f t="shared" si="1123"/>
        <v>2.044</v>
      </c>
      <c r="D99396">
        <f t="shared" si="1124"/>
        <v>2.044</v>
      </c>
      <c r="E99396">
        <f t="shared" si="1125"/>
        <v>2.044</v>
      </c>
    </row>
    <row r="99397" spans="1:5" x14ac:dyDescent="0.25">
      <c r="A99397">
        <f t="shared" si="1121"/>
        <v>99888.877406358719</v>
      </c>
      <c r="B99397">
        <f t="shared" si="1122"/>
        <v>2.044</v>
      </c>
      <c r="C99397">
        <f t="shared" si="1123"/>
        <v>2.044</v>
      </c>
      <c r="D99397">
        <f t="shared" si="1124"/>
        <v>2.044</v>
      </c>
      <c r="E99397">
        <f t="shared" si="1125"/>
        <v>2.044</v>
      </c>
    </row>
    <row r="99398" spans="1:5" x14ac:dyDescent="0.25">
      <c r="A99398">
        <f t="shared" si="1121"/>
        <v>99889.877406358719</v>
      </c>
      <c r="B99398">
        <f t="shared" si="1122"/>
        <v>2.044</v>
      </c>
      <c r="C99398">
        <f t="shared" si="1123"/>
        <v>2.044</v>
      </c>
      <c r="D99398">
        <f t="shared" si="1124"/>
        <v>2.044</v>
      </c>
      <c r="E99398">
        <f t="shared" si="1125"/>
        <v>2.044</v>
      </c>
    </row>
    <row r="99399" spans="1:5" x14ac:dyDescent="0.25">
      <c r="A99399">
        <f t="shared" si="1121"/>
        <v>99890.877406358719</v>
      </c>
      <c r="B99399">
        <f t="shared" si="1122"/>
        <v>2.044</v>
      </c>
      <c r="C99399">
        <f t="shared" si="1123"/>
        <v>2.044</v>
      </c>
      <c r="D99399">
        <f t="shared" si="1124"/>
        <v>2.044</v>
      </c>
      <c r="E99399">
        <f t="shared" si="1125"/>
        <v>2.044</v>
      </c>
    </row>
    <row r="99400" spans="1:5" x14ac:dyDescent="0.25">
      <c r="A99400">
        <f t="shared" si="1121"/>
        <v>99891.877406358719</v>
      </c>
      <c r="B99400">
        <f t="shared" si="1122"/>
        <v>2.044</v>
      </c>
      <c r="C99400">
        <f t="shared" si="1123"/>
        <v>2.044</v>
      </c>
      <c r="D99400">
        <f t="shared" si="1124"/>
        <v>2.044</v>
      </c>
      <c r="E99400">
        <f t="shared" si="1125"/>
        <v>2.044</v>
      </c>
    </row>
    <row r="99401" spans="1:5" x14ac:dyDescent="0.25">
      <c r="A99401">
        <f t="shared" si="1121"/>
        <v>99892.877406358719</v>
      </c>
      <c r="B99401">
        <f t="shared" si="1122"/>
        <v>2.044</v>
      </c>
      <c r="C99401">
        <f t="shared" si="1123"/>
        <v>2.044</v>
      </c>
      <c r="D99401">
        <f t="shared" si="1124"/>
        <v>2.044</v>
      </c>
      <c r="E99401">
        <f t="shared" si="1125"/>
        <v>2.044</v>
      </c>
    </row>
    <row r="99402" spans="1:5" x14ac:dyDescent="0.25">
      <c r="A99402">
        <f t="shared" si="1121"/>
        <v>99893.877406358719</v>
      </c>
      <c r="B99402">
        <f t="shared" si="1122"/>
        <v>2.044</v>
      </c>
      <c r="C99402">
        <f t="shared" si="1123"/>
        <v>2.044</v>
      </c>
      <c r="D99402">
        <f t="shared" si="1124"/>
        <v>2.044</v>
      </c>
      <c r="E99402">
        <f t="shared" si="1125"/>
        <v>2.044</v>
      </c>
    </row>
    <row r="99403" spans="1:5" x14ac:dyDescent="0.25">
      <c r="A99403">
        <f t="shared" si="1121"/>
        <v>99894.877406358719</v>
      </c>
      <c r="B99403">
        <f t="shared" si="1122"/>
        <v>2.044</v>
      </c>
      <c r="C99403">
        <f t="shared" si="1123"/>
        <v>2.044</v>
      </c>
      <c r="D99403">
        <f t="shared" si="1124"/>
        <v>2.044</v>
      </c>
      <c r="E99403">
        <f t="shared" si="1125"/>
        <v>2.044</v>
      </c>
    </row>
    <row r="99404" spans="1:5" x14ac:dyDescent="0.25">
      <c r="A99404">
        <f t="shared" si="1121"/>
        <v>99895.877406358719</v>
      </c>
      <c r="B99404">
        <f t="shared" si="1122"/>
        <v>2.044</v>
      </c>
      <c r="C99404">
        <f t="shared" si="1123"/>
        <v>2.044</v>
      </c>
      <c r="D99404">
        <f t="shared" si="1124"/>
        <v>2.044</v>
      </c>
      <c r="E99404">
        <f t="shared" si="1125"/>
        <v>2.044</v>
      </c>
    </row>
    <row r="99405" spans="1:5" x14ac:dyDescent="0.25">
      <c r="A99405">
        <f t="shared" si="1121"/>
        <v>99896.877406358719</v>
      </c>
      <c r="B99405">
        <f t="shared" si="1122"/>
        <v>2.044</v>
      </c>
      <c r="C99405">
        <f t="shared" si="1123"/>
        <v>2.044</v>
      </c>
      <c r="D99405">
        <f t="shared" si="1124"/>
        <v>2.044</v>
      </c>
      <c r="E99405">
        <f t="shared" si="1125"/>
        <v>2.044</v>
      </c>
    </row>
    <row r="99406" spans="1:5" x14ac:dyDescent="0.25">
      <c r="A99406">
        <f t="shared" si="1121"/>
        <v>99897.877406358719</v>
      </c>
      <c r="B99406">
        <f t="shared" si="1122"/>
        <v>2.044</v>
      </c>
      <c r="C99406">
        <f t="shared" si="1123"/>
        <v>2.044</v>
      </c>
      <c r="D99406">
        <f t="shared" si="1124"/>
        <v>2.044</v>
      </c>
      <c r="E99406">
        <f t="shared" si="1125"/>
        <v>2.044</v>
      </c>
    </row>
    <row r="99407" spans="1:5" x14ac:dyDescent="0.25">
      <c r="A99407">
        <f t="shared" si="1121"/>
        <v>99898.877406358719</v>
      </c>
      <c r="B99407">
        <f t="shared" si="1122"/>
        <v>2.044</v>
      </c>
      <c r="C99407">
        <f t="shared" si="1123"/>
        <v>2.044</v>
      </c>
      <c r="D99407">
        <f t="shared" si="1124"/>
        <v>2.044</v>
      </c>
      <c r="E99407">
        <f t="shared" si="1125"/>
        <v>2.044</v>
      </c>
    </row>
    <row r="99408" spans="1:5" x14ac:dyDescent="0.25">
      <c r="A99408">
        <f t="shared" si="1121"/>
        <v>99899.877406358719</v>
      </c>
      <c r="B99408">
        <f t="shared" si="1122"/>
        <v>2.044</v>
      </c>
      <c r="C99408">
        <f t="shared" si="1123"/>
        <v>2.044</v>
      </c>
      <c r="D99408">
        <f t="shared" si="1124"/>
        <v>2.044</v>
      </c>
      <c r="E99408">
        <f t="shared" si="1125"/>
        <v>2.044</v>
      </c>
    </row>
    <row r="99409" spans="1:5" x14ac:dyDescent="0.25">
      <c r="A99409">
        <f t="shared" si="1121"/>
        <v>99900.877406358719</v>
      </c>
      <c r="B99409">
        <f t="shared" si="1122"/>
        <v>2.044</v>
      </c>
      <c r="C99409">
        <f t="shared" si="1123"/>
        <v>2.044</v>
      </c>
      <c r="D99409">
        <f t="shared" si="1124"/>
        <v>2.044</v>
      </c>
      <c r="E99409">
        <f t="shared" si="1125"/>
        <v>2.044</v>
      </c>
    </row>
    <row r="99410" spans="1:5" x14ac:dyDescent="0.25">
      <c r="A99410">
        <f t="shared" si="1121"/>
        <v>99901.877406358719</v>
      </c>
      <c r="B99410">
        <f t="shared" si="1122"/>
        <v>2.044</v>
      </c>
      <c r="C99410">
        <f t="shared" si="1123"/>
        <v>2.044</v>
      </c>
      <c r="D99410">
        <f t="shared" si="1124"/>
        <v>2.044</v>
      </c>
      <c r="E99410">
        <f t="shared" si="1125"/>
        <v>2.044</v>
      </c>
    </row>
    <row r="99411" spans="1:5" x14ac:dyDescent="0.25">
      <c r="A99411">
        <f t="shared" si="1121"/>
        <v>99902.877406358719</v>
      </c>
      <c r="B99411">
        <f t="shared" si="1122"/>
        <v>2.044</v>
      </c>
      <c r="C99411">
        <f t="shared" si="1123"/>
        <v>2.044</v>
      </c>
      <c r="D99411">
        <f t="shared" si="1124"/>
        <v>2.044</v>
      </c>
      <c r="E99411">
        <f t="shared" si="1125"/>
        <v>2.044</v>
      </c>
    </row>
    <row r="99412" spans="1:5" x14ac:dyDescent="0.25">
      <c r="A99412">
        <f t="shared" si="1121"/>
        <v>99903.877406358719</v>
      </c>
      <c r="B99412">
        <f t="shared" si="1122"/>
        <v>2.044</v>
      </c>
      <c r="C99412">
        <f t="shared" si="1123"/>
        <v>2.044</v>
      </c>
      <c r="D99412">
        <f t="shared" si="1124"/>
        <v>2.044</v>
      </c>
      <c r="E99412">
        <f t="shared" si="1125"/>
        <v>2.044</v>
      </c>
    </row>
    <row r="99413" spans="1:5" x14ac:dyDescent="0.25">
      <c r="A99413">
        <f t="shared" si="1121"/>
        <v>99904.877406358719</v>
      </c>
      <c r="B99413">
        <f t="shared" si="1122"/>
        <v>2.044</v>
      </c>
      <c r="C99413">
        <f t="shared" si="1123"/>
        <v>2.044</v>
      </c>
      <c r="D99413">
        <f t="shared" si="1124"/>
        <v>2.044</v>
      </c>
      <c r="E99413">
        <f t="shared" si="1125"/>
        <v>2.044</v>
      </c>
    </row>
    <row r="99414" spans="1:5" x14ac:dyDescent="0.25">
      <c r="A99414">
        <f t="shared" ref="A99414:A99477" si="1126">A99413+1</f>
        <v>99905.877406358719</v>
      </c>
      <c r="B99414">
        <f t="shared" ref="B99414:B99477" si="1127">B99413</f>
        <v>2.044</v>
      </c>
      <c r="C99414">
        <f t="shared" ref="C99414:C99477" si="1128">C99413</f>
        <v>2.044</v>
      </c>
      <c r="D99414">
        <f t="shared" ref="D99414:D99477" si="1129">D99413</f>
        <v>2.044</v>
      </c>
      <c r="E99414">
        <f t="shared" ref="E99414:E99477" si="1130">E99413</f>
        <v>2.044</v>
      </c>
    </row>
    <row r="99415" spans="1:5" x14ac:dyDescent="0.25">
      <c r="A99415">
        <f t="shared" si="1126"/>
        <v>99906.877406358719</v>
      </c>
      <c r="B99415">
        <f t="shared" si="1127"/>
        <v>2.044</v>
      </c>
      <c r="C99415">
        <f t="shared" si="1128"/>
        <v>2.044</v>
      </c>
      <c r="D99415">
        <f t="shared" si="1129"/>
        <v>2.044</v>
      </c>
      <c r="E99415">
        <f t="shared" si="1130"/>
        <v>2.044</v>
      </c>
    </row>
    <row r="99416" spans="1:5" x14ac:dyDescent="0.25">
      <c r="A99416">
        <f t="shared" si="1126"/>
        <v>99907.877406358719</v>
      </c>
      <c r="B99416">
        <f t="shared" si="1127"/>
        <v>2.044</v>
      </c>
      <c r="C99416">
        <f t="shared" si="1128"/>
        <v>2.044</v>
      </c>
      <c r="D99416">
        <f t="shared" si="1129"/>
        <v>2.044</v>
      </c>
      <c r="E99416">
        <f t="shared" si="1130"/>
        <v>2.044</v>
      </c>
    </row>
    <row r="99417" spans="1:5" x14ac:dyDescent="0.25">
      <c r="A99417">
        <f t="shared" si="1126"/>
        <v>99908.877406358719</v>
      </c>
      <c r="B99417">
        <f t="shared" si="1127"/>
        <v>2.044</v>
      </c>
      <c r="C99417">
        <f t="shared" si="1128"/>
        <v>2.044</v>
      </c>
      <c r="D99417">
        <f t="shared" si="1129"/>
        <v>2.044</v>
      </c>
      <c r="E99417">
        <f t="shared" si="1130"/>
        <v>2.044</v>
      </c>
    </row>
    <row r="99418" spans="1:5" x14ac:dyDescent="0.25">
      <c r="A99418">
        <f t="shared" si="1126"/>
        <v>99909.877406358719</v>
      </c>
      <c r="B99418">
        <f t="shared" si="1127"/>
        <v>2.044</v>
      </c>
      <c r="C99418">
        <f t="shared" si="1128"/>
        <v>2.044</v>
      </c>
      <c r="D99418">
        <f t="shared" si="1129"/>
        <v>2.044</v>
      </c>
      <c r="E99418">
        <f t="shared" si="1130"/>
        <v>2.044</v>
      </c>
    </row>
    <row r="99419" spans="1:5" x14ac:dyDescent="0.25">
      <c r="A99419">
        <f t="shared" si="1126"/>
        <v>99910.877406358719</v>
      </c>
      <c r="B99419">
        <f t="shared" si="1127"/>
        <v>2.044</v>
      </c>
      <c r="C99419">
        <f t="shared" si="1128"/>
        <v>2.044</v>
      </c>
      <c r="D99419">
        <f t="shared" si="1129"/>
        <v>2.044</v>
      </c>
      <c r="E99419">
        <f t="shared" si="1130"/>
        <v>2.044</v>
      </c>
    </row>
    <row r="99420" spans="1:5" x14ac:dyDescent="0.25">
      <c r="A99420">
        <f t="shared" si="1126"/>
        <v>99911.877406358719</v>
      </c>
      <c r="B99420">
        <f t="shared" si="1127"/>
        <v>2.044</v>
      </c>
      <c r="C99420">
        <f t="shared" si="1128"/>
        <v>2.044</v>
      </c>
      <c r="D99420">
        <f t="shared" si="1129"/>
        <v>2.044</v>
      </c>
      <c r="E99420">
        <f t="shared" si="1130"/>
        <v>2.044</v>
      </c>
    </row>
    <row r="99421" spans="1:5" x14ac:dyDescent="0.25">
      <c r="A99421">
        <f t="shared" si="1126"/>
        <v>99912.877406358719</v>
      </c>
      <c r="B99421">
        <f t="shared" si="1127"/>
        <v>2.044</v>
      </c>
      <c r="C99421">
        <f t="shared" si="1128"/>
        <v>2.044</v>
      </c>
      <c r="D99421">
        <f t="shared" si="1129"/>
        <v>2.044</v>
      </c>
      <c r="E99421">
        <f t="shared" si="1130"/>
        <v>2.044</v>
      </c>
    </row>
    <row r="99422" spans="1:5" x14ac:dyDescent="0.25">
      <c r="A99422">
        <f t="shared" si="1126"/>
        <v>99913.877406358719</v>
      </c>
      <c r="B99422">
        <f t="shared" si="1127"/>
        <v>2.044</v>
      </c>
      <c r="C99422">
        <f t="shared" si="1128"/>
        <v>2.044</v>
      </c>
      <c r="D99422">
        <f t="shared" si="1129"/>
        <v>2.044</v>
      </c>
      <c r="E99422">
        <f t="shared" si="1130"/>
        <v>2.044</v>
      </c>
    </row>
    <row r="99423" spans="1:5" x14ac:dyDescent="0.25">
      <c r="A99423">
        <f t="shared" si="1126"/>
        <v>99914.877406358719</v>
      </c>
      <c r="B99423">
        <f t="shared" si="1127"/>
        <v>2.044</v>
      </c>
      <c r="C99423">
        <f t="shared" si="1128"/>
        <v>2.044</v>
      </c>
      <c r="D99423">
        <f t="shared" si="1129"/>
        <v>2.044</v>
      </c>
      <c r="E99423">
        <f t="shared" si="1130"/>
        <v>2.044</v>
      </c>
    </row>
    <row r="99424" spans="1:5" x14ac:dyDescent="0.25">
      <c r="A99424">
        <f t="shared" si="1126"/>
        <v>99915.877406358719</v>
      </c>
      <c r="B99424">
        <f t="shared" si="1127"/>
        <v>2.044</v>
      </c>
      <c r="C99424">
        <f t="shared" si="1128"/>
        <v>2.044</v>
      </c>
      <c r="D99424">
        <f t="shared" si="1129"/>
        <v>2.044</v>
      </c>
      <c r="E99424">
        <f t="shared" si="1130"/>
        <v>2.044</v>
      </c>
    </row>
    <row r="99425" spans="1:5" x14ac:dyDescent="0.25">
      <c r="A99425">
        <f t="shared" si="1126"/>
        <v>99916.877406358719</v>
      </c>
      <c r="B99425">
        <f t="shared" si="1127"/>
        <v>2.044</v>
      </c>
      <c r="C99425">
        <f t="shared" si="1128"/>
        <v>2.044</v>
      </c>
      <c r="D99425">
        <f t="shared" si="1129"/>
        <v>2.044</v>
      </c>
      <c r="E99425">
        <f t="shared" si="1130"/>
        <v>2.044</v>
      </c>
    </row>
    <row r="99426" spans="1:5" x14ac:dyDescent="0.25">
      <c r="A99426">
        <f t="shared" si="1126"/>
        <v>99917.877406358719</v>
      </c>
      <c r="B99426">
        <f t="shared" si="1127"/>
        <v>2.044</v>
      </c>
      <c r="C99426">
        <f t="shared" si="1128"/>
        <v>2.044</v>
      </c>
      <c r="D99426">
        <f t="shared" si="1129"/>
        <v>2.044</v>
      </c>
      <c r="E99426">
        <f t="shared" si="1130"/>
        <v>2.044</v>
      </c>
    </row>
    <row r="99427" spans="1:5" x14ac:dyDescent="0.25">
      <c r="A99427">
        <f t="shared" si="1126"/>
        <v>99918.877406358719</v>
      </c>
      <c r="B99427">
        <f t="shared" si="1127"/>
        <v>2.044</v>
      </c>
      <c r="C99427">
        <f t="shared" si="1128"/>
        <v>2.044</v>
      </c>
      <c r="D99427">
        <f t="shared" si="1129"/>
        <v>2.044</v>
      </c>
      <c r="E99427">
        <f t="shared" si="1130"/>
        <v>2.044</v>
      </c>
    </row>
    <row r="99428" spans="1:5" x14ac:dyDescent="0.25">
      <c r="A99428">
        <f t="shared" si="1126"/>
        <v>99919.877406358719</v>
      </c>
      <c r="B99428">
        <f t="shared" si="1127"/>
        <v>2.044</v>
      </c>
      <c r="C99428">
        <f t="shared" si="1128"/>
        <v>2.044</v>
      </c>
      <c r="D99428">
        <f t="shared" si="1129"/>
        <v>2.044</v>
      </c>
      <c r="E99428">
        <f t="shared" si="1130"/>
        <v>2.044</v>
      </c>
    </row>
    <row r="99429" spans="1:5" x14ac:dyDescent="0.25">
      <c r="A99429">
        <f t="shared" si="1126"/>
        <v>99920.877406358719</v>
      </c>
      <c r="B99429">
        <f t="shared" si="1127"/>
        <v>2.044</v>
      </c>
      <c r="C99429">
        <f t="shared" si="1128"/>
        <v>2.044</v>
      </c>
      <c r="D99429">
        <f t="shared" si="1129"/>
        <v>2.044</v>
      </c>
      <c r="E99429">
        <f t="shared" si="1130"/>
        <v>2.044</v>
      </c>
    </row>
    <row r="99430" spans="1:5" x14ac:dyDescent="0.25">
      <c r="A99430">
        <f t="shared" si="1126"/>
        <v>99921.877406358719</v>
      </c>
      <c r="B99430">
        <f t="shared" si="1127"/>
        <v>2.044</v>
      </c>
      <c r="C99430">
        <f t="shared" si="1128"/>
        <v>2.044</v>
      </c>
      <c r="D99430">
        <f t="shared" si="1129"/>
        <v>2.044</v>
      </c>
      <c r="E99430">
        <f t="shared" si="1130"/>
        <v>2.044</v>
      </c>
    </row>
    <row r="99431" spans="1:5" x14ac:dyDescent="0.25">
      <c r="A99431">
        <f t="shared" si="1126"/>
        <v>99922.877406358719</v>
      </c>
      <c r="B99431">
        <f t="shared" si="1127"/>
        <v>2.044</v>
      </c>
      <c r="C99431">
        <f t="shared" si="1128"/>
        <v>2.044</v>
      </c>
      <c r="D99431">
        <f t="shared" si="1129"/>
        <v>2.044</v>
      </c>
      <c r="E99431">
        <f t="shared" si="1130"/>
        <v>2.044</v>
      </c>
    </row>
    <row r="99432" spans="1:5" x14ac:dyDescent="0.25">
      <c r="A99432">
        <f t="shared" si="1126"/>
        <v>99923.877406358719</v>
      </c>
      <c r="B99432">
        <f t="shared" si="1127"/>
        <v>2.044</v>
      </c>
      <c r="C99432">
        <f t="shared" si="1128"/>
        <v>2.044</v>
      </c>
      <c r="D99432">
        <f t="shared" si="1129"/>
        <v>2.044</v>
      </c>
      <c r="E99432">
        <f t="shared" si="1130"/>
        <v>2.044</v>
      </c>
    </row>
    <row r="99433" spans="1:5" x14ac:dyDescent="0.25">
      <c r="A99433">
        <f t="shared" si="1126"/>
        <v>99924.877406358719</v>
      </c>
      <c r="B99433">
        <f t="shared" si="1127"/>
        <v>2.044</v>
      </c>
      <c r="C99433">
        <f t="shared" si="1128"/>
        <v>2.044</v>
      </c>
      <c r="D99433">
        <f t="shared" si="1129"/>
        <v>2.044</v>
      </c>
      <c r="E99433">
        <f t="shared" si="1130"/>
        <v>2.044</v>
      </c>
    </row>
    <row r="99434" spans="1:5" x14ac:dyDescent="0.25">
      <c r="A99434">
        <f t="shared" si="1126"/>
        <v>99925.877406358719</v>
      </c>
      <c r="B99434">
        <f t="shared" si="1127"/>
        <v>2.044</v>
      </c>
      <c r="C99434">
        <f t="shared" si="1128"/>
        <v>2.044</v>
      </c>
      <c r="D99434">
        <f t="shared" si="1129"/>
        <v>2.044</v>
      </c>
      <c r="E99434">
        <f t="shared" si="1130"/>
        <v>2.044</v>
      </c>
    </row>
    <row r="99435" spans="1:5" x14ac:dyDescent="0.25">
      <c r="A99435">
        <f t="shared" si="1126"/>
        <v>99926.877406358719</v>
      </c>
      <c r="B99435">
        <f t="shared" si="1127"/>
        <v>2.044</v>
      </c>
      <c r="C99435">
        <f t="shared" si="1128"/>
        <v>2.044</v>
      </c>
      <c r="D99435">
        <f t="shared" si="1129"/>
        <v>2.044</v>
      </c>
      <c r="E99435">
        <f t="shared" si="1130"/>
        <v>2.044</v>
      </c>
    </row>
    <row r="99436" spans="1:5" x14ac:dyDescent="0.25">
      <c r="A99436">
        <f t="shared" si="1126"/>
        <v>99927.877406358719</v>
      </c>
      <c r="B99436">
        <f t="shared" si="1127"/>
        <v>2.044</v>
      </c>
      <c r="C99436">
        <f t="shared" si="1128"/>
        <v>2.044</v>
      </c>
      <c r="D99436">
        <f t="shared" si="1129"/>
        <v>2.044</v>
      </c>
      <c r="E99436">
        <f t="shared" si="1130"/>
        <v>2.044</v>
      </c>
    </row>
    <row r="99437" spans="1:5" x14ac:dyDescent="0.25">
      <c r="A99437">
        <f t="shared" si="1126"/>
        <v>99928.877406358719</v>
      </c>
      <c r="B99437">
        <f t="shared" si="1127"/>
        <v>2.044</v>
      </c>
      <c r="C99437">
        <f t="shared" si="1128"/>
        <v>2.044</v>
      </c>
      <c r="D99437">
        <f t="shared" si="1129"/>
        <v>2.044</v>
      </c>
      <c r="E99437">
        <f t="shared" si="1130"/>
        <v>2.044</v>
      </c>
    </row>
    <row r="99438" spans="1:5" x14ac:dyDescent="0.25">
      <c r="A99438">
        <f t="shared" si="1126"/>
        <v>99929.877406358719</v>
      </c>
      <c r="B99438">
        <f t="shared" si="1127"/>
        <v>2.044</v>
      </c>
      <c r="C99438">
        <f t="shared" si="1128"/>
        <v>2.044</v>
      </c>
      <c r="D99438">
        <f t="shared" si="1129"/>
        <v>2.044</v>
      </c>
      <c r="E99438">
        <f t="shared" si="1130"/>
        <v>2.044</v>
      </c>
    </row>
    <row r="99439" spans="1:5" x14ac:dyDescent="0.25">
      <c r="A99439">
        <f t="shared" si="1126"/>
        <v>99930.877406358719</v>
      </c>
      <c r="B99439">
        <f t="shared" si="1127"/>
        <v>2.044</v>
      </c>
      <c r="C99439">
        <f t="shared" si="1128"/>
        <v>2.044</v>
      </c>
      <c r="D99439">
        <f t="shared" si="1129"/>
        <v>2.044</v>
      </c>
      <c r="E99439">
        <f t="shared" si="1130"/>
        <v>2.044</v>
      </c>
    </row>
    <row r="99440" spans="1:5" x14ac:dyDescent="0.25">
      <c r="A99440">
        <f t="shared" si="1126"/>
        <v>99931.877406358719</v>
      </c>
      <c r="B99440">
        <f t="shared" si="1127"/>
        <v>2.044</v>
      </c>
      <c r="C99440">
        <f t="shared" si="1128"/>
        <v>2.044</v>
      </c>
      <c r="D99440">
        <f t="shared" si="1129"/>
        <v>2.044</v>
      </c>
      <c r="E99440">
        <f t="shared" si="1130"/>
        <v>2.044</v>
      </c>
    </row>
    <row r="99441" spans="1:5" x14ac:dyDescent="0.25">
      <c r="A99441">
        <f t="shared" si="1126"/>
        <v>99932.877406358719</v>
      </c>
      <c r="B99441">
        <f t="shared" si="1127"/>
        <v>2.044</v>
      </c>
      <c r="C99441">
        <f t="shared" si="1128"/>
        <v>2.044</v>
      </c>
      <c r="D99441">
        <f t="shared" si="1129"/>
        <v>2.044</v>
      </c>
      <c r="E99441">
        <f t="shared" si="1130"/>
        <v>2.044</v>
      </c>
    </row>
    <row r="99442" spans="1:5" x14ac:dyDescent="0.25">
      <c r="A99442">
        <f t="shared" si="1126"/>
        <v>99933.877406358719</v>
      </c>
      <c r="B99442">
        <f t="shared" si="1127"/>
        <v>2.044</v>
      </c>
      <c r="C99442">
        <f t="shared" si="1128"/>
        <v>2.044</v>
      </c>
      <c r="D99442">
        <f t="shared" si="1129"/>
        <v>2.044</v>
      </c>
      <c r="E99442">
        <f t="shared" si="1130"/>
        <v>2.044</v>
      </c>
    </row>
    <row r="99443" spans="1:5" x14ac:dyDescent="0.25">
      <c r="A99443">
        <f t="shared" si="1126"/>
        <v>99934.877406358719</v>
      </c>
      <c r="B99443">
        <f t="shared" si="1127"/>
        <v>2.044</v>
      </c>
      <c r="C99443">
        <f t="shared" si="1128"/>
        <v>2.044</v>
      </c>
      <c r="D99443">
        <f t="shared" si="1129"/>
        <v>2.044</v>
      </c>
      <c r="E99443">
        <f t="shared" si="1130"/>
        <v>2.044</v>
      </c>
    </row>
    <row r="99444" spans="1:5" x14ac:dyDescent="0.25">
      <c r="A99444">
        <f t="shared" si="1126"/>
        <v>99935.877406358719</v>
      </c>
      <c r="B99444">
        <f t="shared" si="1127"/>
        <v>2.044</v>
      </c>
      <c r="C99444">
        <f t="shared" si="1128"/>
        <v>2.044</v>
      </c>
      <c r="D99444">
        <f t="shared" si="1129"/>
        <v>2.044</v>
      </c>
      <c r="E99444">
        <f t="shared" si="1130"/>
        <v>2.044</v>
      </c>
    </row>
    <row r="99445" spans="1:5" x14ac:dyDescent="0.25">
      <c r="A99445">
        <f t="shared" si="1126"/>
        <v>99936.877406358719</v>
      </c>
      <c r="B99445">
        <f t="shared" si="1127"/>
        <v>2.044</v>
      </c>
      <c r="C99445">
        <f t="shared" si="1128"/>
        <v>2.044</v>
      </c>
      <c r="D99445">
        <f t="shared" si="1129"/>
        <v>2.044</v>
      </c>
      <c r="E99445">
        <f t="shared" si="1130"/>
        <v>2.044</v>
      </c>
    </row>
    <row r="99446" spans="1:5" x14ac:dyDescent="0.25">
      <c r="A99446">
        <f t="shared" si="1126"/>
        <v>99937.877406358719</v>
      </c>
      <c r="B99446">
        <f t="shared" si="1127"/>
        <v>2.044</v>
      </c>
      <c r="C99446">
        <f t="shared" si="1128"/>
        <v>2.044</v>
      </c>
      <c r="D99446">
        <f t="shared" si="1129"/>
        <v>2.044</v>
      </c>
      <c r="E99446">
        <f t="shared" si="1130"/>
        <v>2.044</v>
      </c>
    </row>
    <row r="99447" spans="1:5" x14ac:dyDescent="0.25">
      <c r="A99447">
        <f t="shared" si="1126"/>
        <v>99938.877406358719</v>
      </c>
      <c r="B99447">
        <f t="shared" si="1127"/>
        <v>2.044</v>
      </c>
      <c r="C99447">
        <f t="shared" si="1128"/>
        <v>2.044</v>
      </c>
      <c r="D99447">
        <f t="shared" si="1129"/>
        <v>2.044</v>
      </c>
      <c r="E99447">
        <f t="shared" si="1130"/>
        <v>2.044</v>
      </c>
    </row>
    <row r="99448" spans="1:5" x14ac:dyDescent="0.25">
      <c r="A99448">
        <f t="shared" si="1126"/>
        <v>99939.877406358719</v>
      </c>
      <c r="B99448">
        <f t="shared" si="1127"/>
        <v>2.044</v>
      </c>
      <c r="C99448">
        <f t="shared" si="1128"/>
        <v>2.044</v>
      </c>
      <c r="D99448">
        <f t="shared" si="1129"/>
        <v>2.044</v>
      </c>
      <c r="E99448">
        <f t="shared" si="1130"/>
        <v>2.044</v>
      </c>
    </row>
    <row r="99449" spans="1:5" x14ac:dyDescent="0.25">
      <c r="A99449">
        <f t="shared" si="1126"/>
        <v>99940.877406358719</v>
      </c>
      <c r="B99449">
        <f t="shared" si="1127"/>
        <v>2.044</v>
      </c>
      <c r="C99449">
        <f t="shared" si="1128"/>
        <v>2.044</v>
      </c>
      <c r="D99449">
        <f t="shared" si="1129"/>
        <v>2.044</v>
      </c>
      <c r="E99449">
        <f t="shared" si="1130"/>
        <v>2.044</v>
      </c>
    </row>
    <row r="99450" spans="1:5" x14ac:dyDescent="0.25">
      <c r="A99450">
        <f t="shared" si="1126"/>
        <v>99941.877406358719</v>
      </c>
      <c r="B99450">
        <f t="shared" si="1127"/>
        <v>2.044</v>
      </c>
      <c r="C99450">
        <f t="shared" si="1128"/>
        <v>2.044</v>
      </c>
      <c r="D99450">
        <f t="shared" si="1129"/>
        <v>2.044</v>
      </c>
      <c r="E99450">
        <f t="shared" si="1130"/>
        <v>2.044</v>
      </c>
    </row>
    <row r="99451" spans="1:5" x14ac:dyDescent="0.25">
      <c r="A99451">
        <f t="shared" si="1126"/>
        <v>99942.877406358719</v>
      </c>
      <c r="B99451">
        <f t="shared" si="1127"/>
        <v>2.044</v>
      </c>
      <c r="C99451">
        <f t="shared" si="1128"/>
        <v>2.044</v>
      </c>
      <c r="D99451">
        <f t="shared" si="1129"/>
        <v>2.044</v>
      </c>
      <c r="E99451">
        <f t="shared" si="1130"/>
        <v>2.044</v>
      </c>
    </row>
    <row r="99452" spans="1:5" x14ac:dyDescent="0.25">
      <c r="A99452">
        <f t="shared" si="1126"/>
        <v>99943.877406358719</v>
      </c>
      <c r="B99452">
        <f t="shared" si="1127"/>
        <v>2.044</v>
      </c>
      <c r="C99452">
        <f t="shared" si="1128"/>
        <v>2.044</v>
      </c>
      <c r="D99452">
        <f t="shared" si="1129"/>
        <v>2.044</v>
      </c>
      <c r="E99452">
        <f t="shared" si="1130"/>
        <v>2.044</v>
      </c>
    </row>
    <row r="99453" spans="1:5" x14ac:dyDescent="0.25">
      <c r="A99453">
        <f t="shared" si="1126"/>
        <v>99944.877406358719</v>
      </c>
      <c r="B99453">
        <f t="shared" si="1127"/>
        <v>2.044</v>
      </c>
      <c r="C99453">
        <f t="shared" si="1128"/>
        <v>2.044</v>
      </c>
      <c r="D99453">
        <f t="shared" si="1129"/>
        <v>2.044</v>
      </c>
      <c r="E99453">
        <f t="shared" si="1130"/>
        <v>2.044</v>
      </c>
    </row>
    <row r="99454" spans="1:5" x14ac:dyDescent="0.25">
      <c r="A99454">
        <f t="shared" si="1126"/>
        <v>99945.877406358719</v>
      </c>
      <c r="B99454">
        <f t="shared" si="1127"/>
        <v>2.044</v>
      </c>
      <c r="C99454">
        <f t="shared" si="1128"/>
        <v>2.044</v>
      </c>
      <c r="D99454">
        <f t="shared" si="1129"/>
        <v>2.044</v>
      </c>
      <c r="E99454">
        <f t="shared" si="1130"/>
        <v>2.044</v>
      </c>
    </row>
    <row r="99455" spans="1:5" x14ac:dyDescent="0.25">
      <c r="A99455">
        <f t="shared" si="1126"/>
        <v>99946.877406358719</v>
      </c>
      <c r="B99455">
        <f t="shared" si="1127"/>
        <v>2.044</v>
      </c>
      <c r="C99455">
        <f t="shared" si="1128"/>
        <v>2.044</v>
      </c>
      <c r="D99455">
        <f t="shared" si="1129"/>
        <v>2.044</v>
      </c>
      <c r="E99455">
        <f t="shared" si="1130"/>
        <v>2.044</v>
      </c>
    </row>
    <row r="99456" spans="1:5" x14ac:dyDescent="0.25">
      <c r="A99456">
        <f t="shared" si="1126"/>
        <v>99947.877406358719</v>
      </c>
      <c r="B99456">
        <f t="shared" si="1127"/>
        <v>2.044</v>
      </c>
      <c r="C99456">
        <f t="shared" si="1128"/>
        <v>2.044</v>
      </c>
      <c r="D99456">
        <f t="shared" si="1129"/>
        <v>2.044</v>
      </c>
      <c r="E99456">
        <f t="shared" si="1130"/>
        <v>2.044</v>
      </c>
    </row>
    <row r="99457" spans="1:5" x14ac:dyDescent="0.25">
      <c r="A99457">
        <f t="shared" si="1126"/>
        <v>99948.877406358719</v>
      </c>
      <c r="B99457">
        <f t="shared" si="1127"/>
        <v>2.044</v>
      </c>
      <c r="C99457">
        <f t="shared" si="1128"/>
        <v>2.044</v>
      </c>
      <c r="D99457">
        <f t="shared" si="1129"/>
        <v>2.044</v>
      </c>
      <c r="E99457">
        <f t="shared" si="1130"/>
        <v>2.044</v>
      </c>
    </row>
    <row r="99458" spans="1:5" x14ac:dyDescent="0.25">
      <c r="A99458">
        <f t="shared" si="1126"/>
        <v>99949.877406358719</v>
      </c>
      <c r="B99458">
        <f t="shared" si="1127"/>
        <v>2.044</v>
      </c>
      <c r="C99458">
        <f t="shared" si="1128"/>
        <v>2.044</v>
      </c>
      <c r="D99458">
        <f t="shared" si="1129"/>
        <v>2.044</v>
      </c>
      <c r="E99458">
        <f t="shared" si="1130"/>
        <v>2.044</v>
      </c>
    </row>
    <row r="99459" spans="1:5" x14ac:dyDescent="0.25">
      <c r="A99459">
        <f t="shared" si="1126"/>
        <v>99950.877406358719</v>
      </c>
      <c r="B99459">
        <f t="shared" si="1127"/>
        <v>2.044</v>
      </c>
      <c r="C99459">
        <f t="shared" si="1128"/>
        <v>2.044</v>
      </c>
      <c r="D99459">
        <f t="shared" si="1129"/>
        <v>2.044</v>
      </c>
      <c r="E99459">
        <f t="shared" si="1130"/>
        <v>2.044</v>
      </c>
    </row>
    <row r="99460" spans="1:5" x14ac:dyDescent="0.25">
      <c r="A99460">
        <f t="shared" si="1126"/>
        <v>99951.877406358719</v>
      </c>
      <c r="B99460">
        <f t="shared" si="1127"/>
        <v>2.044</v>
      </c>
      <c r="C99460">
        <f t="shared" si="1128"/>
        <v>2.044</v>
      </c>
      <c r="D99460">
        <f t="shared" si="1129"/>
        <v>2.044</v>
      </c>
      <c r="E99460">
        <f t="shared" si="1130"/>
        <v>2.044</v>
      </c>
    </row>
    <row r="99461" spans="1:5" x14ac:dyDescent="0.25">
      <c r="A99461">
        <f t="shared" si="1126"/>
        <v>99952.877406358719</v>
      </c>
      <c r="B99461">
        <f t="shared" si="1127"/>
        <v>2.044</v>
      </c>
      <c r="C99461">
        <f t="shared" si="1128"/>
        <v>2.044</v>
      </c>
      <c r="D99461">
        <f t="shared" si="1129"/>
        <v>2.044</v>
      </c>
      <c r="E99461">
        <f t="shared" si="1130"/>
        <v>2.044</v>
      </c>
    </row>
    <row r="99462" spans="1:5" x14ac:dyDescent="0.25">
      <c r="A99462">
        <f t="shared" si="1126"/>
        <v>99953.877406358719</v>
      </c>
      <c r="B99462">
        <f t="shared" si="1127"/>
        <v>2.044</v>
      </c>
      <c r="C99462">
        <f t="shared" si="1128"/>
        <v>2.044</v>
      </c>
      <c r="D99462">
        <f t="shared" si="1129"/>
        <v>2.044</v>
      </c>
      <c r="E99462">
        <f t="shared" si="1130"/>
        <v>2.044</v>
      </c>
    </row>
    <row r="99463" spans="1:5" x14ac:dyDescent="0.25">
      <c r="A99463">
        <f t="shared" si="1126"/>
        <v>99954.877406358719</v>
      </c>
      <c r="B99463">
        <f t="shared" si="1127"/>
        <v>2.044</v>
      </c>
      <c r="C99463">
        <f t="shared" si="1128"/>
        <v>2.044</v>
      </c>
      <c r="D99463">
        <f t="shared" si="1129"/>
        <v>2.044</v>
      </c>
      <c r="E99463">
        <f t="shared" si="1130"/>
        <v>2.044</v>
      </c>
    </row>
    <row r="99464" spans="1:5" x14ac:dyDescent="0.25">
      <c r="A99464">
        <f t="shared" si="1126"/>
        <v>99955.877406358719</v>
      </c>
      <c r="B99464">
        <f t="shared" si="1127"/>
        <v>2.044</v>
      </c>
      <c r="C99464">
        <f t="shared" si="1128"/>
        <v>2.044</v>
      </c>
      <c r="D99464">
        <f t="shared" si="1129"/>
        <v>2.044</v>
      </c>
      <c r="E99464">
        <f t="shared" si="1130"/>
        <v>2.044</v>
      </c>
    </row>
    <row r="99465" spans="1:5" x14ac:dyDescent="0.25">
      <c r="A99465">
        <f t="shared" si="1126"/>
        <v>99956.877406358719</v>
      </c>
      <c r="B99465">
        <f t="shared" si="1127"/>
        <v>2.044</v>
      </c>
      <c r="C99465">
        <f t="shared" si="1128"/>
        <v>2.044</v>
      </c>
      <c r="D99465">
        <f t="shared" si="1129"/>
        <v>2.044</v>
      </c>
      <c r="E99465">
        <f t="shared" si="1130"/>
        <v>2.044</v>
      </c>
    </row>
    <row r="99466" spans="1:5" x14ac:dyDescent="0.25">
      <c r="A99466">
        <f t="shared" si="1126"/>
        <v>99957.877406358719</v>
      </c>
      <c r="B99466">
        <f t="shared" si="1127"/>
        <v>2.044</v>
      </c>
      <c r="C99466">
        <f t="shared" si="1128"/>
        <v>2.044</v>
      </c>
      <c r="D99466">
        <f t="shared" si="1129"/>
        <v>2.044</v>
      </c>
      <c r="E99466">
        <f t="shared" si="1130"/>
        <v>2.044</v>
      </c>
    </row>
    <row r="99467" spans="1:5" x14ac:dyDescent="0.25">
      <c r="A99467">
        <f t="shared" si="1126"/>
        <v>99958.877406358719</v>
      </c>
      <c r="B99467">
        <f t="shared" si="1127"/>
        <v>2.044</v>
      </c>
      <c r="C99467">
        <f t="shared" si="1128"/>
        <v>2.044</v>
      </c>
      <c r="D99467">
        <f t="shared" si="1129"/>
        <v>2.044</v>
      </c>
      <c r="E99467">
        <f t="shared" si="1130"/>
        <v>2.044</v>
      </c>
    </row>
    <row r="99468" spans="1:5" x14ac:dyDescent="0.25">
      <c r="A99468">
        <f t="shared" si="1126"/>
        <v>99959.877406358719</v>
      </c>
      <c r="B99468">
        <f t="shared" si="1127"/>
        <v>2.044</v>
      </c>
      <c r="C99468">
        <f t="shared" si="1128"/>
        <v>2.044</v>
      </c>
      <c r="D99468">
        <f t="shared" si="1129"/>
        <v>2.044</v>
      </c>
      <c r="E99468">
        <f t="shared" si="1130"/>
        <v>2.044</v>
      </c>
    </row>
    <row r="99469" spans="1:5" x14ac:dyDescent="0.25">
      <c r="A99469">
        <f t="shared" si="1126"/>
        <v>99960.877406358719</v>
      </c>
      <c r="B99469">
        <f t="shared" si="1127"/>
        <v>2.044</v>
      </c>
      <c r="C99469">
        <f t="shared" si="1128"/>
        <v>2.044</v>
      </c>
      <c r="D99469">
        <f t="shared" si="1129"/>
        <v>2.044</v>
      </c>
      <c r="E99469">
        <f t="shared" si="1130"/>
        <v>2.044</v>
      </c>
    </row>
    <row r="99470" spans="1:5" x14ac:dyDescent="0.25">
      <c r="A99470">
        <f t="shared" si="1126"/>
        <v>99961.877406358719</v>
      </c>
      <c r="B99470">
        <f t="shared" si="1127"/>
        <v>2.044</v>
      </c>
      <c r="C99470">
        <f t="shared" si="1128"/>
        <v>2.044</v>
      </c>
      <c r="D99470">
        <f t="shared" si="1129"/>
        <v>2.044</v>
      </c>
      <c r="E99470">
        <f t="shared" si="1130"/>
        <v>2.044</v>
      </c>
    </row>
    <row r="99471" spans="1:5" x14ac:dyDescent="0.25">
      <c r="A99471">
        <f t="shared" si="1126"/>
        <v>99962.877406358719</v>
      </c>
      <c r="B99471">
        <f t="shared" si="1127"/>
        <v>2.044</v>
      </c>
      <c r="C99471">
        <f t="shared" si="1128"/>
        <v>2.044</v>
      </c>
      <c r="D99471">
        <f t="shared" si="1129"/>
        <v>2.044</v>
      </c>
      <c r="E99471">
        <f t="shared" si="1130"/>
        <v>2.044</v>
      </c>
    </row>
    <row r="99472" spans="1:5" x14ac:dyDescent="0.25">
      <c r="A99472">
        <f t="shared" si="1126"/>
        <v>99963.877406358719</v>
      </c>
      <c r="B99472">
        <f t="shared" si="1127"/>
        <v>2.044</v>
      </c>
      <c r="C99472">
        <f t="shared" si="1128"/>
        <v>2.044</v>
      </c>
      <c r="D99472">
        <f t="shared" si="1129"/>
        <v>2.044</v>
      </c>
      <c r="E99472">
        <f t="shared" si="1130"/>
        <v>2.044</v>
      </c>
    </row>
    <row r="99473" spans="1:5" x14ac:dyDescent="0.25">
      <c r="A99473">
        <f t="shared" si="1126"/>
        <v>99964.877406358719</v>
      </c>
      <c r="B99473">
        <f t="shared" si="1127"/>
        <v>2.044</v>
      </c>
      <c r="C99473">
        <f t="shared" si="1128"/>
        <v>2.044</v>
      </c>
      <c r="D99473">
        <f t="shared" si="1129"/>
        <v>2.044</v>
      </c>
      <c r="E99473">
        <f t="shared" si="1130"/>
        <v>2.044</v>
      </c>
    </row>
    <row r="99474" spans="1:5" x14ac:dyDescent="0.25">
      <c r="A99474">
        <f t="shared" si="1126"/>
        <v>99965.877406358719</v>
      </c>
      <c r="B99474">
        <f t="shared" si="1127"/>
        <v>2.044</v>
      </c>
      <c r="C99474">
        <f t="shared" si="1128"/>
        <v>2.044</v>
      </c>
      <c r="D99474">
        <f t="shared" si="1129"/>
        <v>2.044</v>
      </c>
      <c r="E99474">
        <f t="shared" si="1130"/>
        <v>2.044</v>
      </c>
    </row>
    <row r="99475" spans="1:5" x14ac:dyDescent="0.25">
      <c r="A99475">
        <f t="shared" si="1126"/>
        <v>99966.877406358719</v>
      </c>
      <c r="B99475">
        <f t="shared" si="1127"/>
        <v>2.044</v>
      </c>
      <c r="C99475">
        <f t="shared" si="1128"/>
        <v>2.044</v>
      </c>
      <c r="D99475">
        <f t="shared" si="1129"/>
        <v>2.044</v>
      </c>
      <c r="E99475">
        <f t="shared" si="1130"/>
        <v>2.044</v>
      </c>
    </row>
    <row r="99476" spans="1:5" x14ac:dyDescent="0.25">
      <c r="A99476">
        <f t="shared" si="1126"/>
        <v>99967.877406358719</v>
      </c>
      <c r="B99476">
        <f t="shared" si="1127"/>
        <v>2.044</v>
      </c>
      <c r="C99476">
        <f t="shared" si="1128"/>
        <v>2.044</v>
      </c>
      <c r="D99476">
        <f t="shared" si="1129"/>
        <v>2.044</v>
      </c>
      <c r="E99476">
        <f t="shared" si="1130"/>
        <v>2.044</v>
      </c>
    </row>
    <row r="99477" spans="1:5" x14ac:dyDescent="0.25">
      <c r="A99477">
        <f t="shared" si="1126"/>
        <v>99968.877406358719</v>
      </c>
      <c r="B99477">
        <f t="shared" si="1127"/>
        <v>2.044</v>
      </c>
      <c r="C99477">
        <f t="shared" si="1128"/>
        <v>2.044</v>
      </c>
      <c r="D99477">
        <f t="shared" si="1129"/>
        <v>2.044</v>
      </c>
      <c r="E99477">
        <f t="shared" si="1130"/>
        <v>2.044</v>
      </c>
    </row>
    <row r="99478" spans="1:5" x14ac:dyDescent="0.25">
      <c r="A99478">
        <f t="shared" ref="A99478:A99541" si="1131">A99477+1</f>
        <v>99969.877406358719</v>
      </c>
      <c r="B99478">
        <f t="shared" ref="B99478:B99541" si="1132">B99477</f>
        <v>2.044</v>
      </c>
      <c r="C99478">
        <f t="shared" ref="C99478:C99541" si="1133">C99477</f>
        <v>2.044</v>
      </c>
      <c r="D99478">
        <f t="shared" ref="D99478:D99541" si="1134">D99477</f>
        <v>2.044</v>
      </c>
      <c r="E99478">
        <f t="shared" ref="E99478:E99541" si="1135">E99477</f>
        <v>2.044</v>
      </c>
    </row>
    <row r="99479" spans="1:5" x14ac:dyDescent="0.25">
      <c r="A99479">
        <f t="shared" si="1131"/>
        <v>99970.877406358719</v>
      </c>
      <c r="B99479">
        <f t="shared" si="1132"/>
        <v>2.044</v>
      </c>
      <c r="C99479">
        <f t="shared" si="1133"/>
        <v>2.044</v>
      </c>
      <c r="D99479">
        <f t="shared" si="1134"/>
        <v>2.044</v>
      </c>
      <c r="E99479">
        <f t="shared" si="1135"/>
        <v>2.044</v>
      </c>
    </row>
    <row r="99480" spans="1:5" x14ac:dyDescent="0.25">
      <c r="A99480">
        <f t="shared" si="1131"/>
        <v>99971.877406358719</v>
      </c>
      <c r="B99480">
        <f t="shared" si="1132"/>
        <v>2.044</v>
      </c>
      <c r="C99480">
        <f t="shared" si="1133"/>
        <v>2.044</v>
      </c>
      <c r="D99480">
        <f t="shared" si="1134"/>
        <v>2.044</v>
      </c>
      <c r="E99480">
        <f t="shared" si="1135"/>
        <v>2.044</v>
      </c>
    </row>
    <row r="99481" spans="1:5" x14ac:dyDescent="0.25">
      <c r="A99481">
        <f t="shared" si="1131"/>
        <v>99972.877406358719</v>
      </c>
      <c r="B99481">
        <f t="shared" si="1132"/>
        <v>2.044</v>
      </c>
      <c r="C99481">
        <f t="shared" si="1133"/>
        <v>2.044</v>
      </c>
      <c r="D99481">
        <f t="shared" si="1134"/>
        <v>2.044</v>
      </c>
      <c r="E99481">
        <f t="shared" si="1135"/>
        <v>2.044</v>
      </c>
    </row>
    <row r="99482" spans="1:5" x14ac:dyDescent="0.25">
      <c r="A99482">
        <f t="shared" si="1131"/>
        <v>99973.877406358719</v>
      </c>
      <c r="B99482">
        <f t="shared" si="1132"/>
        <v>2.044</v>
      </c>
      <c r="C99482">
        <f t="shared" si="1133"/>
        <v>2.044</v>
      </c>
      <c r="D99482">
        <f t="shared" si="1134"/>
        <v>2.044</v>
      </c>
      <c r="E99482">
        <f t="shared" si="1135"/>
        <v>2.044</v>
      </c>
    </row>
    <row r="99483" spans="1:5" x14ac:dyDescent="0.25">
      <c r="A99483">
        <f t="shared" si="1131"/>
        <v>99974.877406358719</v>
      </c>
      <c r="B99483">
        <f t="shared" si="1132"/>
        <v>2.044</v>
      </c>
      <c r="C99483">
        <f t="shared" si="1133"/>
        <v>2.044</v>
      </c>
      <c r="D99483">
        <f t="shared" si="1134"/>
        <v>2.044</v>
      </c>
      <c r="E99483">
        <f t="shared" si="1135"/>
        <v>2.044</v>
      </c>
    </row>
    <row r="99484" spans="1:5" x14ac:dyDescent="0.25">
      <c r="A99484">
        <f t="shared" si="1131"/>
        <v>99975.877406358719</v>
      </c>
      <c r="B99484">
        <f t="shared" si="1132"/>
        <v>2.044</v>
      </c>
      <c r="C99484">
        <f t="shared" si="1133"/>
        <v>2.044</v>
      </c>
      <c r="D99484">
        <f t="shared" si="1134"/>
        <v>2.044</v>
      </c>
      <c r="E99484">
        <f t="shared" si="1135"/>
        <v>2.044</v>
      </c>
    </row>
    <row r="99485" spans="1:5" x14ac:dyDescent="0.25">
      <c r="A99485">
        <f t="shared" si="1131"/>
        <v>99976.877406358719</v>
      </c>
      <c r="B99485">
        <f t="shared" si="1132"/>
        <v>2.044</v>
      </c>
      <c r="C99485">
        <f t="shared" si="1133"/>
        <v>2.044</v>
      </c>
      <c r="D99485">
        <f t="shared" si="1134"/>
        <v>2.044</v>
      </c>
      <c r="E99485">
        <f t="shared" si="1135"/>
        <v>2.044</v>
      </c>
    </row>
    <row r="99486" spans="1:5" x14ac:dyDescent="0.25">
      <c r="A99486">
        <f t="shared" si="1131"/>
        <v>99977.877406358719</v>
      </c>
      <c r="B99486">
        <f t="shared" si="1132"/>
        <v>2.044</v>
      </c>
      <c r="C99486">
        <f t="shared" si="1133"/>
        <v>2.044</v>
      </c>
      <c r="D99486">
        <f t="shared" si="1134"/>
        <v>2.044</v>
      </c>
      <c r="E99486">
        <f t="shared" si="1135"/>
        <v>2.044</v>
      </c>
    </row>
    <row r="99487" spans="1:5" x14ac:dyDescent="0.25">
      <c r="A99487">
        <f t="shared" si="1131"/>
        <v>99978.877406358719</v>
      </c>
      <c r="B99487">
        <f t="shared" si="1132"/>
        <v>2.044</v>
      </c>
      <c r="C99487">
        <f t="shared" si="1133"/>
        <v>2.044</v>
      </c>
      <c r="D99487">
        <f t="shared" si="1134"/>
        <v>2.044</v>
      </c>
      <c r="E99487">
        <f t="shared" si="1135"/>
        <v>2.044</v>
      </c>
    </row>
    <row r="99488" spans="1:5" x14ac:dyDescent="0.25">
      <c r="A99488">
        <f t="shared" si="1131"/>
        <v>99979.877406358719</v>
      </c>
      <c r="B99488">
        <f t="shared" si="1132"/>
        <v>2.044</v>
      </c>
      <c r="C99488">
        <f t="shared" si="1133"/>
        <v>2.044</v>
      </c>
      <c r="D99488">
        <f t="shared" si="1134"/>
        <v>2.044</v>
      </c>
      <c r="E99488">
        <f t="shared" si="1135"/>
        <v>2.044</v>
      </c>
    </row>
    <row r="99489" spans="1:5" x14ac:dyDescent="0.25">
      <c r="A99489">
        <f t="shared" si="1131"/>
        <v>99980.877406358719</v>
      </c>
      <c r="B99489">
        <f t="shared" si="1132"/>
        <v>2.044</v>
      </c>
      <c r="C99489">
        <f t="shared" si="1133"/>
        <v>2.044</v>
      </c>
      <c r="D99489">
        <f t="shared" si="1134"/>
        <v>2.044</v>
      </c>
      <c r="E99489">
        <f t="shared" si="1135"/>
        <v>2.044</v>
      </c>
    </row>
    <row r="99490" spans="1:5" x14ac:dyDescent="0.25">
      <c r="A99490">
        <f t="shared" si="1131"/>
        <v>99981.877406358719</v>
      </c>
      <c r="B99490">
        <f t="shared" si="1132"/>
        <v>2.044</v>
      </c>
      <c r="C99490">
        <f t="shared" si="1133"/>
        <v>2.044</v>
      </c>
      <c r="D99490">
        <f t="shared" si="1134"/>
        <v>2.044</v>
      </c>
      <c r="E99490">
        <f t="shared" si="1135"/>
        <v>2.044</v>
      </c>
    </row>
    <row r="99491" spans="1:5" x14ac:dyDescent="0.25">
      <c r="A99491">
        <f t="shared" si="1131"/>
        <v>99982.877406358719</v>
      </c>
      <c r="B99491">
        <f t="shared" si="1132"/>
        <v>2.044</v>
      </c>
      <c r="C99491">
        <f t="shared" si="1133"/>
        <v>2.044</v>
      </c>
      <c r="D99491">
        <f t="shared" si="1134"/>
        <v>2.044</v>
      </c>
      <c r="E99491">
        <f t="shared" si="1135"/>
        <v>2.044</v>
      </c>
    </row>
    <row r="99492" spans="1:5" x14ac:dyDescent="0.25">
      <c r="A99492">
        <f t="shared" si="1131"/>
        <v>99983.877406358719</v>
      </c>
      <c r="B99492">
        <f t="shared" si="1132"/>
        <v>2.044</v>
      </c>
      <c r="C99492">
        <f t="shared" si="1133"/>
        <v>2.044</v>
      </c>
      <c r="D99492">
        <f t="shared" si="1134"/>
        <v>2.044</v>
      </c>
      <c r="E99492">
        <f t="shared" si="1135"/>
        <v>2.044</v>
      </c>
    </row>
    <row r="99493" spans="1:5" x14ac:dyDescent="0.25">
      <c r="A99493">
        <f t="shared" si="1131"/>
        <v>99984.877406358719</v>
      </c>
      <c r="B99493">
        <f t="shared" si="1132"/>
        <v>2.044</v>
      </c>
      <c r="C99493">
        <f t="shared" si="1133"/>
        <v>2.044</v>
      </c>
      <c r="D99493">
        <f t="shared" si="1134"/>
        <v>2.044</v>
      </c>
      <c r="E99493">
        <f t="shared" si="1135"/>
        <v>2.044</v>
      </c>
    </row>
    <row r="99494" spans="1:5" x14ac:dyDescent="0.25">
      <c r="A99494">
        <f t="shared" si="1131"/>
        <v>99985.877406358719</v>
      </c>
      <c r="B99494">
        <f t="shared" si="1132"/>
        <v>2.044</v>
      </c>
      <c r="C99494">
        <f t="shared" si="1133"/>
        <v>2.044</v>
      </c>
      <c r="D99494">
        <f t="shared" si="1134"/>
        <v>2.044</v>
      </c>
      <c r="E99494">
        <f t="shared" si="1135"/>
        <v>2.044</v>
      </c>
    </row>
    <row r="99495" spans="1:5" x14ac:dyDescent="0.25">
      <c r="A99495">
        <f t="shared" si="1131"/>
        <v>99986.877406358719</v>
      </c>
      <c r="B99495">
        <f t="shared" si="1132"/>
        <v>2.044</v>
      </c>
      <c r="C99495">
        <f t="shared" si="1133"/>
        <v>2.044</v>
      </c>
      <c r="D99495">
        <f t="shared" si="1134"/>
        <v>2.044</v>
      </c>
      <c r="E99495">
        <f t="shared" si="1135"/>
        <v>2.044</v>
      </c>
    </row>
    <row r="99496" spans="1:5" x14ac:dyDescent="0.25">
      <c r="A99496">
        <f t="shared" si="1131"/>
        <v>99987.877406358719</v>
      </c>
      <c r="B99496">
        <f t="shared" si="1132"/>
        <v>2.044</v>
      </c>
      <c r="C99496">
        <f t="shared" si="1133"/>
        <v>2.044</v>
      </c>
      <c r="D99496">
        <f t="shared" si="1134"/>
        <v>2.044</v>
      </c>
      <c r="E99496">
        <f t="shared" si="1135"/>
        <v>2.044</v>
      </c>
    </row>
    <row r="99497" spans="1:5" x14ac:dyDescent="0.25">
      <c r="A99497">
        <f t="shared" si="1131"/>
        <v>99988.877406358719</v>
      </c>
      <c r="B99497">
        <f t="shared" si="1132"/>
        <v>2.044</v>
      </c>
      <c r="C99497">
        <f t="shared" si="1133"/>
        <v>2.044</v>
      </c>
      <c r="D99497">
        <f t="shared" si="1134"/>
        <v>2.044</v>
      </c>
      <c r="E99497">
        <f t="shared" si="1135"/>
        <v>2.044</v>
      </c>
    </row>
    <row r="99498" spans="1:5" x14ac:dyDescent="0.25">
      <c r="A99498">
        <f t="shared" si="1131"/>
        <v>99989.877406358719</v>
      </c>
      <c r="B99498">
        <f t="shared" si="1132"/>
        <v>2.044</v>
      </c>
      <c r="C99498">
        <f t="shared" si="1133"/>
        <v>2.044</v>
      </c>
      <c r="D99498">
        <f t="shared" si="1134"/>
        <v>2.044</v>
      </c>
      <c r="E99498">
        <f t="shared" si="1135"/>
        <v>2.044</v>
      </c>
    </row>
    <row r="99499" spans="1:5" x14ac:dyDescent="0.25">
      <c r="A99499">
        <f t="shared" si="1131"/>
        <v>99990.877406358719</v>
      </c>
      <c r="B99499">
        <f t="shared" si="1132"/>
        <v>2.044</v>
      </c>
      <c r="C99499">
        <f t="shared" si="1133"/>
        <v>2.044</v>
      </c>
      <c r="D99499">
        <f t="shared" si="1134"/>
        <v>2.044</v>
      </c>
      <c r="E99499">
        <f t="shared" si="1135"/>
        <v>2.044</v>
      </c>
    </row>
    <row r="99500" spans="1:5" x14ac:dyDescent="0.25">
      <c r="A99500">
        <f t="shared" si="1131"/>
        <v>99991.877406358719</v>
      </c>
      <c r="B99500">
        <f t="shared" si="1132"/>
        <v>2.044</v>
      </c>
      <c r="C99500">
        <f t="shared" si="1133"/>
        <v>2.044</v>
      </c>
      <c r="D99500">
        <f t="shared" si="1134"/>
        <v>2.044</v>
      </c>
      <c r="E99500">
        <f t="shared" si="1135"/>
        <v>2.044</v>
      </c>
    </row>
    <row r="99501" spans="1:5" x14ac:dyDescent="0.25">
      <c r="A99501">
        <f t="shared" si="1131"/>
        <v>99992.877406358719</v>
      </c>
      <c r="B99501">
        <f t="shared" si="1132"/>
        <v>2.044</v>
      </c>
      <c r="C99501">
        <f t="shared" si="1133"/>
        <v>2.044</v>
      </c>
      <c r="D99501">
        <f t="shared" si="1134"/>
        <v>2.044</v>
      </c>
      <c r="E99501">
        <f t="shared" si="1135"/>
        <v>2.044</v>
      </c>
    </row>
    <row r="99502" spans="1:5" x14ac:dyDescent="0.25">
      <c r="A99502">
        <f t="shared" si="1131"/>
        <v>99993.877406358719</v>
      </c>
      <c r="B99502">
        <f t="shared" si="1132"/>
        <v>2.044</v>
      </c>
      <c r="C99502">
        <f t="shared" si="1133"/>
        <v>2.044</v>
      </c>
      <c r="D99502">
        <f t="shared" si="1134"/>
        <v>2.044</v>
      </c>
      <c r="E99502">
        <f t="shared" si="1135"/>
        <v>2.044</v>
      </c>
    </row>
    <row r="99503" spans="1:5" x14ac:dyDescent="0.25">
      <c r="A99503">
        <f t="shared" si="1131"/>
        <v>99994.877406358719</v>
      </c>
      <c r="B99503">
        <f t="shared" si="1132"/>
        <v>2.044</v>
      </c>
      <c r="C99503">
        <f t="shared" si="1133"/>
        <v>2.044</v>
      </c>
      <c r="D99503">
        <f t="shared" si="1134"/>
        <v>2.044</v>
      </c>
      <c r="E99503">
        <f t="shared" si="1135"/>
        <v>2.044</v>
      </c>
    </row>
    <row r="99504" spans="1:5" x14ac:dyDescent="0.25">
      <c r="A99504">
        <f t="shared" si="1131"/>
        <v>99995.877406358719</v>
      </c>
      <c r="B99504">
        <f t="shared" si="1132"/>
        <v>2.044</v>
      </c>
      <c r="C99504">
        <f t="shared" si="1133"/>
        <v>2.044</v>
      </c>
      <c r="D99504">
        <f t="shared" si="1134"/>
        <v>2.044</v>
      </c>
      <c r="E99504">
        <f t="shared" si="1135"/>
        <v>2.044</v>
      </c>
    </row>
    <row r="99505" spans="1:5" x14ac:dyDescent="0.25">
      <c r="A99505">
        <f t="shared" si="1131"/>
        <v>99996.877406358719</v>
      </c>
      <c r="B99505">
        <f t="shared" si="1132"/>
        <v>2.044</v>
      </c>
      <c r="C99505">
        <f t="shared" si="1133"/>
        <v>2.044</v>
      </c>
      <c r="D99505">
        <f t="shared" si="1134"/>
        <v>2.044</v>
      </c>
      <c r="E99505">
        <f t="shared" si="1135"/>
        <v>2.044</v>
      </c>
    </row>
    <row r="99506" spans="1:5" x14ac:dyDescent="0.25">
      <c r="A99506">
        <f t="shared" si="1131"/>
        <v>99997.877406358719</v>
      </c>
      <c r="B99506">
        <f t="shared" si="1132"/>
        <v>2.044</v>
      </c>
      <c r="C99506">
        <f t="shared" si="1133"/>
        <v>2.044</v>
      </c>
      <c r="D99506">
        <f t="shared" si="1134"/>
        <v>2.044</v>
      </c>
      <c r="E99506">
        <f t="shared" si="1135"/>
        <v>2.044</v>
      </c>
    </row>
    <row r="99507" spans="1:5" x14ac:dyDescent="0.25">
      <c r="A99507">
        <f t="shared" si="1131"/>
        <v>99998.877406358719</v>
      </c>
      <c r="B99507">
        <f t="shared" si="1132"/>
        <v>2.044</v>
      </c>
      <c r="C99507">
        <f t="shared" si="1133"/>
        <v>2.044</v>
      </c>
      <c r="D99507">
        <f t="shared" si="1134"/>
        <v>2.044</v>
      </c>
      <c r="E99507">
        <f t="shared" si="1135"/>
        <v>2.044</v>
      </c>
    </row>
    <row r="99508" spans="1:5" x14ac:dyDescent="0.25">
      <c r="A99508">
        <f t="shared" si="1131"/>
        <v>99999.877406358719</v>
      </c>
      <c r="B99508">
        <f t="shared" si="1132"/>
        <v>2.044</v>
      </c>
      <c r="C99508">
        <f t="shared" si="1133"/>
        <v>2.044</v>
      </c>
      <c r="D99508">
        <f t="shared" si="1134"/>
        <v>2.044</v>
      </c>
      <c r="E99508">
        <f t="shared" si="1135"/>
        <v>2.044</v>
      </c>
    </row>
    <row r="99509" spans="1:5" x14ac:dyDescent="0.25">
      <c r="A99509">
        <f t="shared" si="1131"/>
        <v>100000.87740635872</v>
      </c>
      <c r="B99509">
        <f t="shared" si="1132"/>
        <v>2.044</v>
      </c>
      <c r="C99509">
        <f t="shared" si="1133"/>
        <v>2.044</v>
      </c>
      <c r="D99509">
        <f t="shared" si="1134"/>
        <v>2.044</v>
      </c>
      <c r="E99509">
        <f t="shared" si="1135"/>
        <v>2.044</v>
      </c>
    </row>
    <row r="99510" spans="1:5" x14ac:dyDescent="0.25">
      <c r="A99510">
        <f t="shared" si="1131"/>
        <v>100001.87740635872</v>
      </c>
      <c r="B99510">
        <f t="shared" si="1132"/>
        <v>2.044</v>
      </c>
      <c r="C99510">
        <f t="shared" si="1133"/>
        <v>2.044</v>
      </c>
      <c r="D99510">
        <f t="shared" si="1134"/>
        <v>2.044</v>
      </c>
      <c r="E99510">
        <f t="shared" si="1135"/>
        <v>2.044</v>
      </c>
    </row>
    <row r="99511" spans="1:5" x14ac:dyDescent="0.25">
      <c r="A99511">
        <f t="shared" si="1131"/>
        <v>100002.87740635872</v>
      </c>
      <c r="B99511">
        <f t="shared" si="1132"/>
        <v>2.044</v>
      </c>
      <c r="C99511">
        <f t="shared" si="1133"/>
        <v>2.044</v>
      </c>
      <c r="D99511">
        <f t="shared" si="1134"/>
        <v>2.044</v>
      </c>
      <c r="E99511">
        <f t="shared" si="1135"/>
        <v>2.044</v>
      </c>
    </row>
    <row r="99512" spans="1:5" x14ac:dyDescent="0.25">
      <c r="A99512">
        <f t="shared" si="1131"/>
        <v>100003.87740635872</v>
      </c>
      <c r="B99512">
        <f t="shared" si="1132"/>
        <v>2.044</v>
      </c>
      <c r="C99512">
        <f t="shared" si="1133"/>
        <v>2.044</v>
      </c>
      <c r="D99512">
        <f t="shared" si="1134"/>
        <v>2.044</v>
      </c>
      <c r="E99512">
        <f t="shared" si="1135"/>
        <v>2.044</v>
      </c>
    </row>
    <row r="99513" spans="1:5" x14ac:dyDescent="0.25">
      <c r="A99513">
        <f t="shared" si="1131"/>
        <v>100004.87740635872</v>
      </c>
      <c r="B99513">
        <f t="shared" si="1132"/>
        <v>2.044</v>
      </c>
      <c r="C99513">
        <f t="shared" si="1133"/>
        <v>2.044</v>
      </c>
      <c r="D99513">
        <f t="shared" si="1134"/>
        <v>2.044</v>
      </c>
      <c r="E99513">
        <f t="shared" si="1135"/>
        <v>2.044</v>
      </c>
    </row>
    <row r="99514" spans="1:5" x14ac:dyDescent="0.25">
      <c r="A99514">
        <f t="shared" si="1131"/>
        <v>100005.87740635872</v>
      </c>
      <c r="B99514">
        <f t="shared" si="1132"/>
        <v>2.044</v>
      </c>
      <c r="C99514">
        <f t="shared" si="1133"/>
        <v>2.044</v>
      </c>
      <c r="D99514">
        <f t="shared" si="1134"/>
        <v>2.044</v>
      </c>
      <c r="E99514">
        <f t="shared" si="1135"/>
        <v>2.044</v>
      </c>
    </row>
    <row r="99515" spans="1:5" x14ac:dyDescent="0.25">
      <c r="A99515">
        <f t="shared" si="1131"/>
        <v>100006.87740635872</v>
      </c>
      <c r="B99515">
        <f t="shared" si="1132"/>
        <v>2.044</v>
      </c>
      <c r="C99515">
        <f t="shared" si="1133"/>
        <v>2.044</v>
      </c>
      <c r="D99515">
        <f t="shared" si="1134"/>
        <v>2.044</v>
      </c>
      <c r="E99515">
        <f t="shared" si="1135"/>
        <v>2.044</v>
      </c>
    </row>
    <row r="99516" spans="1:5" x14ac:dyDescent="0.25">
      <c r="A99516">
        <f t="shared" si="1131"/>
        <v>100007.87740635872</v>
      </c>
      <c r="B99516">
        <f t="shared" si="1132"/>
        <v>2.044</v>
      </c>
      <c r="C99516">
        <f t="shared" si="1133"/>
        <v>2.044</v>
      </c>
      <c r="D99516">
        <f t="shared" si="1134"/>
        <v>2.044</v>
      </c>
      <c r="E99516">
        <f t="shared" si="1135"/>
        <v>2.044</v>
      </c>
    </row>
    <row r="99517" spans="1:5" x14ac:dyDescent="0.25">
      <c r="A99517">
        <f t="shared" si="1131"/>
        <v>100008.87740635872</v>
      </c>
      <c r="B99517">
        <f t="shared" si="1132"/>
        <v>2.044</v>
      </c>
      <c r="C99517">
        <f t="shared" si="1133"/>
        <v>2.044</v>
      </c>
      <c r="D99517">
        <f t="shared" si="1134"/>
        <v>2.044</v>
      </c>
      <c r="E99517">
        <f t="shared" si="1135"/>
        <v>2.044</v>
      </c>
    </row>
    <row r="99518" spans="1:5" x14ac:dyDescent="0.25">
      <c r="A99518">
        <f t="shared" si="1131"/>
        <v>100009.87740635872</v>
      </c>
      <c r="B99518">
        <f t="shared" si="1132"/>
        <v>2.044</v>
      </c>
      <c r="C99518">
        <f t="shared" si="1133"/>
        <v>2.044</v>
      </c>
      <c r="D99518">
        <f t="shared" si="1134"/>
        <v>2.044</v>
      </c>
      <c r="E99518">
        <f t="shared" si="1135"/>
        <v>2.044</v>
      </c>
    </row>
    <row r="99519" spans="1:5" x14ac:dyDescent="0.25">
      <c r="A99519">
        <f t="shared" si="1131"/>
        <v>100010.87740635872</v>
      </c>
      <c r="B99519">
        <f t="shared" si="1132"/>
        <v>2.044</v>
      </c>
      <c r="C99519">
        <f t="shared" si="1133"/>
        <v>2.044</v>
      </c>
      <c r="D99519">
        <f t="shared" si="1134"/>
        <v>2.044</v>
      </c>
      <c r="E99519">
        <f t="shared" si="1135"/>
        <v>2.044</v>
      </c>
    </row>
    <row r="99520" spans="1:5" x14ac:dyDescent="0.25">
      <c r="A99520">
        <f t="shared" si="1131"/>
        <v>100011.87740635872</v>
      </c>
      <c r="B99520">
        <f t="shared" si="1132"/>
        <v>2.044</v>
      </c>
      <c r="C99520">
        <f t="shared" si="1133"/>
        <v>2.044</v>
      </c>
      <c r="D99520">
        <f t="shared" si="1134"/>
        <v>2.044</v>
      </c>
      <c r="E99520">
        <f t="shared" si="1135"/>
        <v>2.044</v>
      </c>
    </row>
    <row r="99521" spans="1:5" x14ac:dyDescent="0.25">
      <c r="A99521">
        <f t="shared" si="1131"/>
        <v>100012.87740635872</v>
      </c>
      <c r="B99521">
        <f t="shared" si="1132"/>
        <v>2.044</v>
      </c>
      <c r="C99521">
        <f t="shared" si="1133"/>
        <v>2.044</v>
      </c>
      <c r="D99521">
        <f t="shared" si="1134"/>
        <v>2.044</v>
      </c>
      <c r="E99521">
        <f t="shared" si="1135"/>
        <v>2.044</v>
      </c>
    </row>
    <row r="99522" spans="1:5" x14ac:dyDescent="0.25">
      <c r="A99522">
        <f t="shared" si="1131"/>
        <v>100013.87740635872</v>
      </c>
      <c r="B99522">
        <f t="shared" si="1132"/>
        <v>2.044</v>
      </c>
      <c r="C99522">
        <f t="shared" si="1133"/>
        <v>2.044</v>
      </c>
      <c r="D99522">
        <f t="shared" si="1134"/>
        <v>2.044</v>
      </c>
      <c r="E99522">
        <f t="shared" si="1135"/>
        <v>2.044</v>
      </c>
    </row>
    <row r="99523" spans="1:5" x14ac:dyDescent="0.25">
      <c r="A99523">
        <f t="shared" si="1131"/>
        <v>100014.87740635872</v>
      </c>
      <c r="B99523">
        <f t="shared" si="1132"/>
        <v>2.044</v>
      </c>
      <c r="C99523">
        <f t="shared" si="1133"/>
        <v>2.044</v>
      </c>
      <c r="D99523">
        <f t="shared" si="1134"/>
        <v>2.044</v>
      </c>
      <c r="E99523">
        <f t="shared" si="1135"/>
        <v>2.044</v>
      </c>
    </row>
    <row r="99524" spans="1:5" x14ac:dyDescent="0.25">
      <c r="A99524">
        <f t="shared" si="1131"/>
        <v>100015.87740635872</v>
      </c>
      <c r="B99524">
        <f t="shared" si="1132"/>
        <v>2.044</v>
      </c>
      <c r="C99524">
        <f t="shared" si="1133"/>
        <v>2.044</v>
      </c>
      <c r="D99524">
        <f t="shared" si="1134"/>
        <v>2.044</v>
      </c>
      <c r="E99524">
        <f t="shared" si="1135"/>
        <v>2.044</v>
      </c>
    </row>
    <row r="99525" spans="1:5" x14ac:dyDescent="0.25">
      <c r="A99525">
        <f t="shared" si="1131"/>
        <v>100016.87740635872</v>
      </c>
      <c r="B99525">
        <f t="shared" si="1132"/>
        <v>2.044</v>
      </c>
      <c r="C99525">
        <f t="shared" si="1133"/>
        <v>2.044</v>
      </c>
      <c r="D99525">
        <f t="shared" si="1134"/>
        <v>2.044</v>
      </c>
      <c r="E99525">
        <f t="shared" si="1135"/>
        <v>2.044</v>
      </c>
    </row>
    <row r="99526" spans="1:5" x14ac:dyDescent="0.25">
      <c r="A99526">
        <f t="shared" si="1131"/>
        <v>100017.87740635872</v>
      </c>
      <c r="B99526">
        <f t="shared" si="1132"/>
        <v>2.044</v>
      </c>
      <c r="C99526">
        <f t="shared" si="1133"/>
        <v>2.044</v>
      </c>
      <c r="D99526">
        <f t="shared" si="1134"/>
        <v>2.044</v>
      </c>
      <c r="E99526">
        <f t="shared" si="1135"/>
        <v>2.044</v>
      </c>
    </row>
    <row r="99527" spans="1:5" x14ac:dyDescent="0.25">
      <c r="A99527">
        <f t="shared" si="1131"/>
        <v>100018.87740635872</v>
      </c>
      <c r="B99527">
        <f t="shared" si="1132"/>
        <v>2.044</v>
      </c>
      <c r="C99527">
        <f t="shared" si="1133"/>
        <v>2.044</v>
      </c>
      <c r="D99527">
        <f t="shared" si="1134"/>
        <v>2.044</v>
      </c>
      <c r="E99527">
        <f t="shared" si="1135"/>
        <v>2.044</v>
      </c>
    </row>
    <row r="99528" spans="1:5" x14ac:dyDescent="0.25">
      <c r="A99528">
        <f t="shared" si="1131"/>
        <v>100019.87740635872</v>
      </c>
      <c r="B99528">
        <f t="shared" si="1132"/>
        <v>2.044</v>
      </c>
      <c r="C99528">
        <f t="shared" si="1133"/>
        <v>2.044</v>
      </c>
      <c r="D99528">
        <f t="shared" si="1134"/>
        <v>2.044</v>
      </c>
      <c r="E99528">
        <f t="shared" si="1135"/>
        <v>2.044</v>
      </c>
    </row>
    <row r="99529" spans="1:5" x14ac:dyDescent="0.25">
      <c r="A99529">
        <f t="shared" si="1131"/>
        <v>100020.87740635872</v>
      </c>
      <c r="B99529">
        <f t="shared" si="1132"/>
        <v>2.044</v>
      </c>
      <c r="C99529">
        <f t="shared" si="1133"/>
        <v>2.044</v>
      </c>
      <c r="D99529">
        <f t="shared" si="1134"/>
        <v>2.044</v>
      </c>
      <c r="E99529">
        <f t="shared" si="1135"/>
        <v>2.044</v>
      </c>
    </row>
    <row r="99530" spans="1:5" x14ac:dyDescent="0.25">
      <c r="A99530">
        <f t="shared" si="1131"/>
        <v>100021.87740635872</v>
      </c>
      <c r="B99530">
        <f t="shared" si="1132"/>
        <v>2.044</v>
      </c>
      <c r="C99530">
        <f t="shared" si="1133"/>
        <v>2.044</v>
      </c>
      <c r="D99530">
        <f t="shared" si="1134"/>
        <v>2.044</v>
      </c>
      <c r="E99530">
        <f t="shared" si="1135"/>
        <v>2.044</v>
      </c>
    </row>
    <row r="99531" spans="1:5" x14ac:dyDescent="0.25">
      <c r="A99531">
        <f t="shared" si="1131"/>
        <v>100022.87740635872</v>
      </c>
      <c r="B99531">
        <f t="shared" si="1132"/>
        <v>2.044</v>
      </c>
      <c r="C99531">
        <f t="shared" si="1133"/>
        <v>2.044</v>
      </c>
      <c r="D99531">
        <f t="shared" si="1134"/>
        <v>2.044</v>
      </c>
      <c r="E99531">
        <f t="shared" si="1135"/>
        <v>2.044</v>
      </c>
    </row>
    <row r="99532" spans="1:5" x14ac:dyDescent="0.25">
      <c r="A99532">
        <f t="shared" si="1131"/>
        <v>100023.87740635872</v>
      </c>
      <c r="B99532">
        <f t="shared" si="1132"/>
        <v>2.044</v>
      </c>
      <c r="C99532">
        <f t="shared" si="1133"/>
        <v>2.044</v>
      </c>
      <c r="D99532">
        <f t="shared" si="1134"/>
        <v>2.044</v>
      </c>
      <c r="E99532">
        <f t="shared" si="1135"/>
        <v>2.044</v>
      </c>
    </row>
    <row r="99533" spans="1:5" x14ac:dyDescent="0.25">
      <c r="A99533">
        <f t="shared" si="1131"/>
        <v>100024.87740635872</v>
      </c>
      <c r="B99533">
        <f t="shared" si="1132"/>
        <v>2.044</v>
      </c>
      <c r="C99533">
        <f t="shared" si="1133"/>
        <v>2.044</v>
      </c>
      <c r="D99533">
        <f t="shared" si="1134"/>
        <v>2.044</v>
      </c>
      <c r="E99533">
        <f t="shared" si="1135"/>
        <v>2.044</v>
      </c>
    </row>
    <row r="99534" spans="1:5" x14ac:dyDescent="0.25">
      <c r="A99534">
        <f t="shared" si="1131"/>
        <v>100025.87740635872</v>
      </c>
      <c r="B99534">
        <f t="shared" si="1132"/>
        <v>2.044</v>
      </c>
      <c r="C99534">
        <f t="shared" si="1133"/>
        <v>2.044</v>
      </c>
      <c r="D99534">
        <f t="shared" si="1134"/>
        <v>2.044</v>
      </c>
      <c r="E99534">
        <f t="shared" si="1135"/>
        <v>2.044</v>
      </c>
    </row>
    <row r="99535" spans="1:5" x14ac:dyDescent="0.25">
      <c r="A99535">
        <f t="shared" si="1131"/>
        <v>100026.87740635872</v>
      </c>
      <c r="B99535">
        <f t="shared" si="1132"/>
        <v>2.044</v>
      </c>
      <c r="C99535">
        <f t="shared" si="1133"/>
        <v>2.044</v>
      </c>
      <c r="D99535">
        <f t="shared" si="1134"/>
        <v>2.044</v>
      </c>
      <c r="E99535">
        <f t="shared" si="1135"/>
        <v>2.044</v>
      </c>
    </row>
    <row r="99536" spans="1:5" x14ac:dyDescent="0.25">
      <c r="A99536">
        <f t="shared" si="1131"/>
        <v>100027.87740635872</v>
      </c>
      <c r="B99536">
        <f t="shared" si="1132"/>
        <v>2.044</v>
      </c>
      <c r="C99536">
        <f t="shared" si="1133"/>
        <v>2.044</v>
      </c>
      <c r="D99536">
        <f t="shared" si="1134"/>
        <v>2.044</v>
      </c>
      <c r="E99536">
        <f t="shared" si="1135"/>
        <v>2.044</v>
      </c>
    </row>
    <row r="99537" spans="1:5" x14ac:dyDescent="0.25">
      <c r="A99537">
        <f t="shared" si="1131"/>
        <v>100028.87740635872</v>
      </c>
      <c r="B99537">
        <f t="shared" si="1132"/>
        <v>2.044</v>
      </c>
      <c r="C99537">
        <f t="shared" si="1133"/>
        <v>2.044</v>
      </c>
      <c r="D99537">
        <f t="shared" si="1134"/>
        <v>2.044</v>
      </c>
      <c r="E99537">
        <f t="shared" si="1135"/>
        <v>2.044</v>
      </c>
    </row>
    <row r="99538" spans="1:5" x14ac:dyDescent="0.25">
      <c r="A99538">
        <f t="shared" si="1131"/>
        <v>100029.87740635872</v>
      </c>
      <c r="B99538">
        <f t="shared" si="1132"/>
        <v>2.044</v>
      </c>
      <c r="C99538">
        <f t="shared" si="1133"/>
        <v>2.044</v>
      </c>
      <c r="D99538">
        <f t="shared" si="1134"/>
        <v>2.044</v>
      </c>
      <c r="E99538">
        <f t="shared" si="1135"/>
        <v>2.044</v>
      </c>
    </row>
    <row r="99539" spans="1:5" x14ac:dyDescent="0.25">
      <c r="A99539">
        <f t="shared" si="1131"/>
        <v>100030.87740635872</v>
      </c>
      <c r="B99539">
        <f t="shared" si="1132"/>
        <v>2.044</v>
      </c>
      <c r="C99539">
        <f t="shared" si="1133"/>
        <v>2.044</v>
      </c>
      <c r="D99539">
        <f t="shared" si="1134"/>
        <v>2.044</v>
      </c>
      <c r="E99539">
        <f t="shared" si="1135"/>
        <v>2.044</v>
      </c>
    </row>
    <row r="99540" spans="1:5" x14ac:dyDescent="0.25">
      <c r="A99540">
        <f t="shared" si="1131"/>
        <v>100031.87740635872</v>
      </c>
      <c r="B99540">
        <f t="shared" si="1132"/>
        <v>2.044</v>
      </c>
      <c r="C99540">
        <f t="shared" si="1133"/>
        <v>2.044</v>
      </c>
      <c r="D99540">
        <f t="shared" si="1134"/>
        <v>2.044</v>
      </c>
      <c r="E99540">
        <f t="shared" si="1135"/>
        <v>2.044</v>
      </c>
    </row>
    <row r="99541" spans="1:5" x14ac:dyDescent="0.25">
      <c r="A99541">
        <f t="shared" si="1131"/>
        <v>100032.87740635872</v>
      </c>
      <c r="B99541">
        <f t="shared" si="1132"/>
        <v>2.044</v>
      </c>
      <c r="C99541">
        <f t="shared" si="1133"/>
        <v>2.044</v>
      </c>
      <c r="D99541">
        <f t="shared" si="1134"/>
        <v>2.044</v>
      </c>
      <c r="E99541">
        <f t="shared" si="1135"/>
        <v>2.044</v>
      </c>
    </row>
    <row r="99542" spans="1:5" x14ac:dyDescent="0.25">
      <c r="A99542">
        <f t="shared" ref="A99542:A99605" si="1136">A99541+1</f>
        <v>100033.87740635872</v>
      </c>
      <c r="B99542">
        <f t="shared" ref="B99542:B99605" si="1137">B99541</f>
        <v>2.044</v>
      </c>
      <c r="C99542">
        <f t="shared" ref="C99542:C99605" si="1138">C99541</f>
        <v>2.044</v>
      </c>
      <c r="D99542">
        <f t="shared" ref="D99542:D99605" si="1139">D99541</f>
        <v>2.044</v>
      </c>
      <c r="E99542">
        <f t="shared" ref="E99542:E99605" si="1140">E99541</f>
        <v>2.044</v>
      </c>
    </row>
    <row r="99543" spans="1:5" x14ac:dyDescent="0.25">
      <c r="A99543">
        <f t="shared" si="1136"/>
        <v>100034.87740635872</v>
      </c>
      <c r="B99543">
        <f t="shared" si="1137"/>
        <v>2.044</v>
      </c>
      <c r="C99543">
        <f t="shared" si="1138"/>
        <v>2.044</v>
      </c>
      <c r="D99543">
        <f t="shared" si="1139"/>
        <v>2.044</v>
      </c>
      <c r="E99543">
        <f t="shared" si="1140"/>
        <v>2.044</v>
      </c>
    </row>
    <row r="99544" spans="1:5" x14ac:dyDescent="0.25">
      <c r="A99544">
        <f t="shared" si="1136"/>
        <v>100035.87740635872</v>
      </c>
      <c r="B99544">
        <f t="shared" si="1137"/>
        <v>2.044</v>
      </c>
      <c r="C99544">
        <f t="shared" si="1138"/>
        <v>2.044</v>
      </c>
      <c r="D99544">
        <f t="shared" si="1139"/>
        <v>2.044</v>
      </c>
      <c r="E99544">
        <f t="shared" si="1140"/>
        <v>2.044</v>
      </c>
    </row>
    <row r="99545" spans="1:5" x14ac:dyDescent="0.25">
      <c r="A99545">
        <f t="shared" si="1136"/>
        <v>100036.87740635872</v>
      </c>
      <c r="B99545">
        <f t="shared" si="1137"/>
        <v>2.044</v>
      </c>
      <c r="C99545">
        <f t="shared" si="1138"/>
        <v>2.044</v>
      </c>
      <c r="D99545">
        <f t="shared" si="1139"/>
        <v>2.044</v>
      </c>
      <c r="E99545">
        <f t="shared" si="1140"/>
        <v>2.044</v>
      </c>
    </row>
    <row r="99546" spans="1:5" x14ac:dyDescent="0.25">
      <c r="A99546">
        <f t="shared" si="1136"/>
        <v>100037.87740635872</v>
      </c>
      <c r="B99546">
        <f t="shared" si="1137"/>
        <v>2.044</v>
      </c>
      <c r="C99546">
        <f t="shared" si="1138"/>
        <v>2.044</v>
      </c>
      <c r="D99546">
        <f t="shared" si="1139"/>
        <v>2.044</v>
      </c>
      <c r="E99546">
        <f t="shared" si="1140"/>
        <v>2.044</v>
      </c>
    </row>
    <row r="99547" spans="1:5" x14ac:dyDescent="0.25">
      <c r="A99547">
        <f t="shared" si="1136"/>
        <v>100038.87740635872</v>
      </c>
      <c r="B99547">
        <f t="shared" si="1137"/>
        <v>2.044</v>
      </c>
      <c r="C99547">
        <f t="shared" si="1138"/>
        <v>2.044</v>
      </c>
      <c r="D99547">
        <f t="shared" si="1139"/>
        <v>2.044</v>
      </c>
      <c r="E99547">
        <f t="shared" si="1140"/>
        <v>2.044</v>
      </c>
    </row>
    <row r="99548" spans="1:5" x14ac:dyDescent="0.25">
      <c r="A99548">
        <f t="shared" si="1136"/>
        <v>100039.87740635872</v>
      </c>
      <c r="B99548">
        <f t="shared" si="1137"/>
        <v>2.044</v>
      </c>
      <c r="C99548">
        <f t="shared" si="1138"/>
        <v>2.044</v>
      </c>
      <c r="D99548">
        <f t="shared" si="1139"/>
        <v>2.044</v>
      </c>
      <c r="E99548">
        <f t="shared" si="1140"/>
        <v>2.044</v>
      </c>
    </row>
    <row r="99549" spans="1:5" x14ac:dyDescent="0.25">
      <c r="A99549">
        <f t="shared" si="1136"/>
        <v>100040.87740635872</v>
      </c>
      <c r="B99549">
        <f t="shared" si="1137"/>
        <v>2.044</v>
      </c>
      <c r="C99549">
        <f t="shared" si="1138"/>
        <v>2.044</v>
      </c>
      <c r="D99549">
        <f t="shared" si="1139"/>
        <v>2.044</v>
      </c>
      <c r="E99549">
        <f t="shared" si="1140"/>
        <v>2.044</v>
      </c>
    </row>
    <row r="99550" spans="1:5" x14ac:dyDescent="0.25">
      <c r="A99550">
        <f t="shared" si="1136"/>
        <v>100041.87740635872</v>
      </c>
      <c r="B99550">
        <f t="shared" si="1137"/>
        <v>2.044</v>
      </c>
      <c r="C99550">
        <f t="shared" si="1138"/>
        <v>2.044</v>
      </c>
      <c r="D99550">
        <f t="shared" si="1139"/>
        <v>2.044</v>
      </c>
      <c r="E99550">
        <f t="shared" si="1140"/>
        <v>2.044</v>
      </c>
    </row>
    <row r="99551" spans="1:5" x14ac:dyDescent="0.25">
      <c r="A99551">
        <f t="shared" si="1136"/>
        <v>100042.87740635872</v>
      </c>
      <c r="B99551">
        <f t="shared" si="1137"/>
        <v>2.044</v>
      </c>
      <c r="C99551">
        <f t="shared" si="1138"/>
        <v>2.044</v>
      </c>
      <c r="D99551">
        <f t="shared" si="1139"/>
        <v>2.044</v>
      </c>
      <c r="E99551">
        <f t="shared" si="1140"/>
        <v>2.044</v>
      </c>
    </row>
    <row r="99552" spans="1:5" x14ac:dyDescent="0.25">
      <c r="A99552">
        <f t="shared" si="1136"/>
        <v>100043.87740635872</v>
      </c>
      <c r="B99552">
        <f t="shared" si="1137"/>
        <v>2.044</v>
      </c>
      <c r="C99552">
        <f t="shared" si="1138"/>
        <v>2.044</v>
      </c>
      <c r="D99552">
        <f t="shared" si="1139"/>
        <v>2.044</v>
      </c>
      <c r="E99552">
        <f t="shared" si="1140"/>
        <v>2.044</v>
      </c>
    </row>
    <row r="99553" spans="1:5" x14ac:dyDescent="0.25">
      <c r="A99553">
        <f t="shared" si="1136"/>
        <v>100044.87740635872</v>
      </c>
      <c r="B99553">
        <f t="shared" si="1137"/>
        <v>2.044</v>
      </c>
      <c r="C99553">
        <f t="shared" si="1138"/>
        <v>2.044</v>
      </c>
      <c r="D99553">
        <f t="shared" si="1139"/>
        <v>2.044</v>
      </c>
      <c r="E99553">
        <f t="shared" si="1140"/>
        <v>2.044</v>
      </c>
    </row>
    <row r="99554" spans="1:5" x14ac:dyDescent="0.25">
      <c r="A99554">
        <f t="shared" si="1136"/>
        <v>100045.87740635872</v>
      </c>
      <c r="B99554">
        <f t="shared" si="1137"/>
        <v>2.044</v>
      </c>
      <c r="C99554">
        <f t="shared" si="1138"/>
        <v>2.044</v>
      </c>
      <c r="D99554">
        <f t="shared" si="1139"/>
        <v>2.044</v>
      </c>
      <c r="E99554">
        <f t="shared" si="1140"/>
        <v>2.044</v>
      </c>
    </row>
    <row r="99555" spans="1:5" x14ac:dyDescent="0.25">
      <c r="A99555">
        <f t="shared" si="1136"/>
        <v>100046.87740635872</v>
      </c>
      <c r="B99555">
        <f t="shared" si="1137"/>
        <v>2.044</v>
      </c>
      <c r="C99555">
        <f t="shared" si="1138"/>
        <v>2.044</v>
      </c>
      <c r="D99555">
        <f t="shared" si="1139"/>
        <v>2.044</v>
      </c>
      <c r="E99555">
        <f t="shared" si="1140"/>
        <v>2.044</v>
      </c>
    </row>
    <row r="99556" spans="1:5" x14ac:dyDescent="0.25">
      <c r="A99556">
        <f t="shared" si="1136"/>
        <v>100047.87740635872</v>
      </c>
      <c r="B99556">
        <f t="shared" si="1137"/>
        <v>2.044</v>
      </c>
      <c r="C99556">
        <f t="shared" si="1138"/>
        <v>2.044</v>
      </c>
      <c r="D99556">
        <f t="shared" si="1139"/>
        <v>2.044</v>
      </c>
      <c r="E99556">
        <f t="shared" si="1140"/>
        <v>2.044</v>
      </c>
    </row>
    <row r="99557" spans="1:5" x14ac:dyDescent="0.25">
      <c r="A99557">
        <f t="shared" si="1136"/>
        <v>100048.87740635872</v>
      </c>
      <c r="B99557">
        <f t="shared" si="1137"/>
        <v>2.044</v>
      </c>
      <c r="C99557">
        <f t="shared" si="1138"/>
        <v>2.044</v>
      </c>
      <c r="D99557">
        <f t="shared" si="1139"/>
        <v>2.044</v>
      </c>
      <c r="E99557">
        <f t="shared" si="1140"/>
        <v>2.044</v>
      </c>
    </row>
    <row r="99558" spans="1:5" x14ac:dyDescent="0.25">
      <c r="A99558">
        <f t="shared" si="1136"/>
        <v>100049.87740635872</v>
      </c>
      <c r="B99558">
        <f t="shared" si="1137"/>
        <v>2.044</v>
      </c>
      <c r="C99558">
        <f t="shared" si="1138"/>
        <v>2.044</v>
      </c>
      <c r="D99558">
        <f t="shared" si="1139"/>
        <v>2.044</v>
      </c>
      <c r="E99558">
        <f t="shared" si="1140"/>
        <v>2.044</v>
      </c>
    </row>
    <row r="99559" spans="1:5" x14ac:dyDescent="0.25">
      <c r="A99559">
        <f t="shared" si="1136"/>
        <v>100050.87740635872</v>
      </c>
      <c r="B99559">
        <f t="shared" si="1137"/>
        <v>2.044</v>
      </c>
      <c r="C99559">
        <f t="shared" si="1138"/>
        <v>2.044</v>
      </c>
      <c r="D99559">
        <f t="shared" si="1139"/>
        <v>2.044</v>
      </c>
      <c r="E99559">
        <f t="shared" si="1140"/>
        <v>2.044</v>
      </c>
    </row>
    <row r="99560" spans="1:5" x14ac:dyDescent="0.25">
      <c r="A99560">
        <f t="shared" si="1136"/>
        <v>100051.87740635872</v>
      </c>
      <c r="B99560">
        <f t="shared" si="1137"/>
        <v>2.044</v>
      </c>
      <c r="C99560">
        <f t="shared" si="1138"/>
        <v>2.044</v>
      </c>
      <c r="D99560">
        <f t="shared" si="1139"/>
        <v>2.044</v>
      </c>
      <c r="E99560">
        <f t="shared" si="1140"/>
        <v>2.044</v>
      </c>
    </row>
    <row r="99561" spans="1:5" x14ac:dyDescent="0.25">
      <c r="A99561">
        <f t="shared" si="1136"/>
        <v>100052.87740635872</v>
      </c>
      <c r="B99561">
        <f t="shared" si="1137"/>
        <v>2.044</v>
      </c>
      <c r="C99561">
        <f t="shared" si="1138"/>
        <v>2.044</v>
      </c>
      <c r="D99561">
        <f t="shared" si="1139"/>
        <v>2.044</v>
      </c>
      <c r="E99561">
        <f t="shared" si="1140"/>
        <v>2.044</v>
      </c>
    </row>
    <row r="99562" spans="1:5" x14ac:dyDescent="0.25">
      <c r="A99562">
        <f t="shared" si="1136"/>
        <v>100053.87740635872</v>
      </c>
      <c r="B99562">
        <f t="shared" si="1137"/>
        <v>2.044</v>
      </c>
      <c r="C99562">
        <f t="shared" si="1138"/>
        <v>2.044</v>
      </c>
      <c r="D99562">
        <f t="shared" si="1139"/>
        <v>2.044</v>
      </c>
      <c r="E99562">
        <f t="shared" si="1140"/>
        <v>2.044</v>
      </c>
    </row>
    <row r="99563" spans="1:5" x14ac:dyDescent="0.25">
      <c r="A99563">
        <f t="shared" si="1136"/>
        <v>100054.87740635872</v>
      </c>
      <c r="B99563">
        <f t="shared" si="1137"/>
        <v>2.044</v>
      </c>
      <c r="C99563">
        <f t="shared" si="1138"/>
        <v>2.044</v>
      </c>
      <c r="D99563">
        <f t="shared" si="1139"/>
        <v>2.044</v>
      </c>
      <c r="E99563">
        <f t="shared" si="1140"/>
        <v>2.044</v>
      </c>
    </row>
    <row r="99564" spans="1:5" x14ac:dyDescent="0.25">
      <c r="A99564">
        <f t="shared" si="1136"/>
        <v>100055.87740635872</v>
      </c>
      <c r="B99564">
        <f t="shared" si="1137"/>
        <v>2.044</v>
      </c>
      <c r="C99564">
        <f t="shared" si="1138"/>
        <v>2.044</v>
      </c>
      <c r="D99564">
        <f t="shared" si="1139"/>
        <v>2.044</v>
      </c>
      <c r="E99564">
        <f t="shared" si="1140"/>
        <v>2.044</v>
      </c>
    </row>
    <row r="99565" spans="1:5" x14ac:dyDescent="0.25">
      <c r="A99565">
        <f t="shared" si="1136"/>
        <v>100056.87740635872</v>
      </c>
      <c r="B99565">
        <f t="shared" si="1137"/>
        <v>2.044</v>
      </c>
      <c r="C99565">
        <f t="shared" si="1138"/>
        <v>2.044</v>
      </c>
      <c r="D99565">
        <f t="shared" si="1139"/>
        <v>2.044</v>
      </c>
      <c r="E99565">
        <f t="shared" si="1140"/>
        <v>2.044</v>
      </c>
    </row>
    <row r="99566" spans="1:5" x14ac:dyDescent="0.25">
      <c r="A99566">
        <f t="shared" si="1136"/>
        <v>100057.87740635872</v>
      </c>
      <c r="B99566">
        <f t="shared" si="1137"/>
        <v>2.044</v>
      </c>
      <c r="C99566">
        <f t="shared" si="1138"/>
        <v>2.044</v>
      </c>
      <c r="D99566">
        <f t="shared" si="1139"/>
        <v>2.044</v>
      </c>
      <c r="E99566">
        <f t="shared" si="1140"/>
        <v>2.044</v>
      </c>
    </row>
    <row r="99567" spans="1:5" x14ac:dyDescent="0.25">
      <c r="A99567">
        <f t="shared" si="1136"/>
        <v>100058.87740635872</v>
      </c>
      <c r="B99567">
        <f t="shared" si="1137"/>
        <v>2.044</v>
      </c>
      <c r="C99567">
        <f t="shared" si="1138"/>
        <v>2.044</v>
      </c>
      <c r="D99567">
        <f t="shared" si="1139"/>
        <v>2.044</v>
      </c>
      <c r="E99567">
        <f t="shared" si="1140"/>
        <v>2.044</v>
      </c>
    </row>
    <row r="99568" spans="1:5" x14ac:dyDescent="0.25">
      <c r="A99568">
        <f t="shared" si="1136"/>
        <v>100059.87740635872</v>
      </c>
      <c r="B99568">
        <f t="shared" si="1137"/>
        <v>2.044</v>
      </c>
      <c r="C99568">
        <f t="shared" si="1138"/>
        <v>2.044</v>
      </c>
      <c r="D99568">
        <f t="shared" si="1139"/>
        <v>2.044</v>
      </c>
      <c r="E99568">
        <f t="shared" si="1140"/>
        <v>2.044</v>
      </c>
    </row>
    <row r="99569" spans="1:5" x14ac:dyDescent="0.25">
      <c r="A99569">
        <f t="shared" si="1136"/>
        <v>100060.87740635872</v>
      </c>
      <c r="B99569">
        <f t="shared" si="1137"/>
        <v>2.044</v>
      </c>
      <c r="C99569">
        <f t="shared" si="1138"/>
        <v>2.044</v>
      </c>
      <c r="D99569">
        <f t="shared" si="1139"/>
        <v>2.044</v>
      </c>
      <c r="E99569">
        <f t="shared" si="1140"/>
        <v>2.044</v>
      </c>
    </row>
    <row r="99570" spans="1:5" x14ac:dyDescent="0.25">
      <c r="A99570">
        <f t="shared" si="1136"/>
        <v>100061.87740635872</v>
      </c>
      <c r="B99570">
        <f t="shared" si="1137"/>
        <v>2.044</v>
      </c>
      <c r="C99570">
        <f t="shared" si="1138"/>
        <v>2.044</v>
      </c>
      <c r="D99570">
        <f t="shared" si="1139"/>
        <v>2.044</v>
      </c>
      <c r="E99570">
        <f t="shared" si="1140"/>
        <v>2.044</v>
      </c>
    </row>
    <row r="99571" spans="1:5" x14ac:dyDescent="0.25">
      <c r="A99571">
        <f t="shared" si="1136"/>
        <v>100062.87740635872</v>
      </c>
      <c r="B99571">
        <f t="shared" si="1137"/>
        <v>2.044</v>
      </c>
      <c r="C99571">
        <f t="shared" si="1138"/>
        <v>2.044</v>
      </c>
      <c r="D99571">
        <f t="shared" si="1139"/>
        <v>2.044</v>
      </c>
      <c r="E99571">
        <f t="shared" si="1140"/>
        <v>2.044</v>
      </c>
    </row>
    <row r="99572" spans="1:5" x14ac:dyDescent="0.25">
      <c r="A99572">
        <f t="shared" si="1136"/>
        <v>100063.87740635872</v>
      </c>
      <c r="B99572">
        <f t="shared" si="1137"/>
        <v>2.044</v>
      </c>
      <c r="C99572">
        <f t="shared" si="1138"/>
        <v>2.044</v>
      </c>
      <c r="D99572">
        <f t="shared" si="1139"/>
        <v>2.044</v>
      </c>
      <c r="E99572">
        <f t="shared" si="1140"/>
        <v>2.044</v>
      </c>
    </row>
    <row r="99573" spans="1:5" x14ac:dyDescent="0.25">
      <c r="A99573">
        <f t="shared" si="1136"/>
        <v>100064.87740635872</v>
      </c>
      <c r="B99573">
        <f t="shared" si="1137"/>
        <v>2.044</v>
      </c>
      <c r="C99573">
        <f t="shared" si="1138"/>
        <v>2.044</v>
      </c>
      <c r="D99573">
        <f t="shared" si="1139"/>
        <v>2.044</v>
      </c>
      <c r="E99573">
        <f t="shared" si="1140"/>
        <v>2.044</v>
      </c>
    </row>
    <row r="99574" spans="1:5" x14ac:dyDescent="0.25">
      <c r="A99574">
        <f t="shared" si="1136"/>
        <v>100065.87740635872</v>
      </c>
      <c r="B99574">
        <f t="shared" si="1137"/>
        <v>2.044</v>
      </c>
      <c r="C99574">
        <f t="shared" si="1138"/>
        <v>2.044</v>
      </c>
      <c r="D99574">
        <f t="shared" si="1139"/>
        <v>2.044</v>
      </c>
      <c r="E99574">
        <f t="shared" si="1140"/>
        <v>2.044</v>
      </c>
    </row>
    <row r="99575" spans="1:5" x14ac:dyDescent="0.25">
      <c r="A99575">
        <f t="shared" si="1136"/>
        <v>100066.87740635872</v>
      </c>
      <c r="B99575">
        <f t="shared" si="1137"/>
        <v>2.044</v>
      </c>
      <c r="C99575">
        <f t="shared" si="1138"/>
        <v>2.044</v>
      </c>
      <c r="D99575">
        <f t="shared" si="1139"/>
        <v>2.044</v>
      </c>
      <c r="E99575">
        <f t="shared" si="1140"/>
        <v>2.044</v>
      </c>
    </row>
    <row r="99576" spans="1:5" x14ac:dyDescent="0.25">
      <c r="A99576">
        <f t="shared" si="1136"/>
        <v>100067.87740635872</v>
      </c>
      <c r="B99576">
        <f t="shared" si="1137"/>
        <v>2.044</v>
      </c>
      <c r="C99576">
        <f t="shared" si="1138"/>
        <v>2.044</v>
      </c>
      <c r="D99576">
        <f t="shared" si="1139"/>
        <v>2.044</v>
      </c>
      <c r="E99576">
        <f t="shared" si="1140"/>
        <v>2.044</v>
      </c>
    </row>
    <row r="99577" spans="1:5" x14ac:dyDescent="0.25">
      <c r="A99577">
        <f t="shared" si="1136"/>
        <v>100068.87740635872</v>
      </c>
      <c r="B99577">
        <f t="shared" si="1137"/>
        <v>2.044</v>
      </c>
      <c r="C99577">
        <f t="shared" si="1138"/>
        <v>2.044</v>
      </c>
      <c r="D99577">
        <f t="shared" si="1139"/>
        <v>2.044</v>
      </c>
      <c r="E99577">
        <f t="shared" si="1140"/>
        <v>2.044</v>
      </c>
    </row>
    <row r="99578" spans="1:5" x14ac:dyDescent="0.25">
      <c r="A99578">
        <f t="shared" si="1136"/>
        <v>100069.87740635872</v>
      </c>
      <c r="B99578">
        <f t="shared" si="1137"/>
        <v>2.044</v>
      </c>
      <c r="C99578">
        <f t="shared" si="1138"/>
        <v>2.044</v>
      </c>
      <c r="D99578">
        <f t="shared" si="1139"/>
        <v>2.044</v>
      </c>
      <c r="E99578">
        <f t="shared" si="1140"/>
        <v>2.044</v>
      </c>
    </row>
    <row r="99579" spans="1:5" x14ac:dyDescent="0.25">
      <c r="A99579">
        <f t="shared" si="1136"/>
        <v>100070.87740635872</v>
      </c>
      <c r="B99579">
        <f t="shared" si="1137"/>
        <v>2.044</v>
      </c>
      <c r="C99579">
        <f t="shared" si="1138"/>
        <v>2.044</v>
      </c>
      <c r="D99579">
        <f t="shared" si="1139"/>
        <v>2.044</v>
      </c>
      <c r="E99579">
        <f t="shared" si="1140"/>
        <v>2.044</v>
      </c>
    </row>
    <row r="99580" spans="1:5" x14ac:dyDescent="0.25">
      <c r="A99580">
        <f t="shared" si="1136"/>
        <v>100071.87740635872</v>
      </c>
      <c r="B99580">
        <f t="shared" si="1137"/>
        <v>2.044</v>
      </c>
      <c r="C99580">
        <f t="shared" si="1138"/>
        <v>2.044</v>
      </c>
      <c r="D99580">
        <f t="shared" si="1139"/>
        <v>2.044</v>
      </c>
      <c r="E99580">
        <f t="shared" si="1140"/>
        <v>2.044</v>
      </c>
    </row>
    <row r="99581" spans="1:5" x14ac:dyDescent="0.25">
      <c r="A99581">
        <f t="shared" si="1136"/>
        <v>100072.87740635872</v>
      </c>
      <c r="B99581">
        <f t="shared" si="1137"/>
        <v>2.044</v>
      </c>
      <c r="C99581">
        <f t="shared" si="1138"/>
        <v>2.044</v>
      </c>
      <c r="D99581">
        <f t="shared" si="1139"/>
        <v>2.044</v>
      </c>
      <c r="E99581">
        <f t="shared" si="1140"/>
        <v>2.044</v>
      </c>
    </row>
    <row r="99582" spans="1:5" x14ac:dyDescent="0.25">
      <c r="A99582">
        <f t="shared" si="1136"/>
        <v>100073.87740635872</v>
      </c>
      <c r="B99582">
        <f t="shared" si="1137"/>
        <v>2.044</v>
      </c>
      <c r="C99582">
        <f t="shared" si="1138"/>
        <v>2.044</v>
      </c>
      <c r="D99582">
        <f t="shared" si="1139"/>
        <v>2.044</v>
      </c>
      <c r="E99582">
        <f t="shared" si="1140"/>
        <v>2.044</v>
      </c>
    </row>
    <row r="99583" spans="1:5" x14ac:dyDescent="0.25">
      <c r="A99583">
        <f t="shared" si="1136"/>
        <v>100074.87740635872</v>
      </c>
      <c r="B99583">
        <f t="shared" si="1137"/>
        <v>2.044</v>
      </c>
      <c r="C99583">
        <f t="shared" si="1138"/>
        <v>2.044</v>
      </c>
      <c r="D99583">
        <f t="shared" si="1139"/>
        <v>2.044</v>
      </c>
      <c r="E99583">
        <f t="shared" si="1140"/>
        <v>2.044</v>
      </c>
    </row>
    <row r="99584" spans="1:5" x14ac:dyDescent="0.25">
      <c r="A99584">
        <f t="shared" si="1136"/>
        <v>100075.87740635872</v>
      </c>
      <c r="B99584">
        <f t="shared" si="1137"/>
        <v>2.044</v>
      </c>
      <c r="C99584">
        <f t="shared" si="1138"/>
        <v>2.044</v>
      </c>
      <c r="D99584">
        <f t="shared" si="1139"/>
        <v>2.044</v>
      </c>
      <c r="E99584">
        <f t="shared" si="1140"/>
        <v>2.044</v>
      </c>
    </row>
    <row r="99585" spans="1:5" x14ac:dyDescent="0.25">
      <c r="A99585">
        <f t="shared" si="1136"/>
        <v>100076.87740635872</v>
      </c>
      <c r="B99585">
        <f t="shared" si="1137"/>
        <v>2.044</v>
      </c>
      <c r="C99585">
        <f t="shared" si="1138"/>
        <v>2.044</v>
      </c>
      <c r="D99585">
        <f t="shared" si="1139"/>
        <v>2.044</v>
      </c>
      <c r="E99585">
        <f t="shared" si="1140"/>
        <v>2.044</v>
      </c>
    </row>
    <row r="99586" spans="1:5" x14ac:dyDescent="0.25">
      <c r="A99586">
        <f t="shared" si="1136"/>
        <v>100077.87740635872</v>
      </c>
      <c r="B99586">
        <f t="shared" si="1137"/>
        <v>2.044</v>
      </c>
      <c r="C99586">
        <f t="shared" si="1138"/>
        <v>2.044</v>
      </c>
      <c r="D99586">
        <f t="shared" si="1139"/>
        <v>2.044</v>
      </c>
      <c r="E99586">
        <f t="shared" si="1140"/>
        <v>2.044</v>
      </c>
    </row>
    <row r="99587" spans="1:5" x14ac:dyDescent="0.25">
      <c r="A99587">
        <f t="shared" si="1136"/>
        <v>100078.87740635872</v>
      </c>
      <c r="B99587">
        <f t="shared" si="1137"/>
        <v>2.044</v>
      </c>
      <c r="C99587">
        <f t="shared" si="1138"/>
        <v>2.044</v>
      </c>
      <c r="D99587">
        <f t="shared" si="1139"/>
        <v>2.044</v>
      </c>
      <c r="E99587">
        <f t="shared" si="1140"/>
        <v>2.044</v>
      </c>
    </row>
    <row r="99588" spans="1:5" x14ac:dyDescent="0.25">
      <c r="A99588">
        <f t="shared" si="1136"/>
        <v>100079.87740635872</v>
      </c>
      <c r="B99588">
        <f t="shared" si="1137"/>
        <v>2.044</v>
      </c>
      <c r="C99588">
        <f t="shared" si="1138"/>
        <v>2.044</v>
      </c>
      <c r="D99588">
        <f t="shared" si="1139"/>
        <v>2.044</v>
      </c>
      <c r="E99588">
        <f t="shared" si="1140"/>
        <v>2.044</v>
      </c>
    </row>
    <row r="99589" spans="1:5" x14ac:dyDescent="0.25">
      <c r="A99589">
        <f t="shared" si="1136"/>
        <v>100080.87740635872</v>
      </c>
      <c r="B99589">
        <f t="shared" si="1137"/>
        <v>2.044</v>
      </c>
      <c r="C99589">
        <f t="shared" si="1138"/>
        <v>2.044</v>
      </c>
      <c r="D99589">
        <f t="shared" si="1139"/>
        <v>2.044</v>
      </c>
      <c r="E99589">
        <f t="shared" si="1140"/>
        <v>2.044</v>
      </c>
    </row>
    <row r="99590" spans="1:5" x14ac:dyDescent="0.25">
      <c r="A99590">
        <f t="shared" si="1136"/>
        <v>100081.87740635872</v>
      </c>
      <c r="B99590">
        <f t="shared" si="1137"/>
        <v>2.044</v>
      </c>
      <c r="C99590">
        <f t="shared" si="1138"/>
        <v>2.044</v>
      </c>
      <c r="D99590">
        <f t="shared" si="1139"/>
        <v>2.044</v>
      </c>
      <c r="E99590">
        <f t="shared" si="1140"/>
        <v>2.044</v>
      </c>
    </row>
    <row r="99591" spans="1:5" x14ac:dyDescent="0.25">
      <c r="A99591">
        <f t="shared" si="1136"/>
        <v>100082.87740635872</v>
      </c>
      <c r="B99591">
        <f t="shared" si="1137"/>
        <v>2.044</v>
      </c>
      <c r="C99591">
        <f t="shared" si="1138"/>
        <v>2.044</v>
      </c>
      <c r="D99591">
        <f t="shared" si="1139"/>
        <v>2.044</v>
      </c>
      <c r="E99591">
        <f t="shared" si="1140"/>
        <v>2.044</v>
      </c>
    </row>
    <row r="99592" spans="1:5" x14ac:dyDescent="0.25">
      <c r="A99592">
        <f t="shared" si="1136"/>
        <v>100083.87740635872</v>
      </c>
      <c r="B99592">
        <f t="shared" si="1137"/>
        <v>2.044</v>
      </c>
      <c r="C99592">
        <f t="shared" si="1138"/>
        <v>2.044</v>
      </c>
      <c r="D99592">
        <f t="shared" si="1139"/>
        <v>2.044</v>
      </c>
      <c r="E99592">
        <f t="shared" si="1140"/>
        <v>2.044</v>
      </c>
    </row>
    <row r="99593" spans="1:5" x14ac:dyDescent="0.25">
      <c r="A99593">
        <f t="shared" si="1136"/>
        <v>100084.87740635872</v>
      </c>
      <c r="B99593">
        <f t="shared" si="1137"/>
        <v>2.044</v>
      </c>
      <c r="C99593">
        <f t="shared" si="1138"/>
        <v>2.044</v>
      </c>
      <c r="D99593">
        <f t="shared" si="1139"/>
        <v>2.044</v>
      </c>
      <c r="E99593">
        <f t="shared" si="1140"/>
        <v>2.044</v>
      </c>
    </row>
    <row r="99594" spans="1:5" x14ac:dyDescent="0.25">
      <c r="A99594">
        <f t="shared" si="1136"/>
        <v>100085.87740635872</v>
      </c>
      <c r="B99594">
        <f t="shared" si="1137"/>
        <v>2.044</v>
      </c>
      <c r="C99594">
        <f t="shared" si="1138"/>
        <v>2.044</v>
      </c>
      <c r="D99594">
        <f t="shared" si="1139"/>
        <v>2.044</v>
      </c>
      <c r="E99594">
        <f t="shared" si="1140"/>
        <v>2.044</v>
      </c>
    </row>
    <row r="99595" spans="1:5" x14ac:dyDescent="0.25">
      <c r="A99595">
        <f t="shared" si="1136"/>
        <v>100086.87740635872</v>
      </c>
      <c r="B99595">
        <f t="shared" si="1137"/>
        <v>2.044</v>
      </c>
      <c r="C99595">
        <f t="shared" si="1138"/>
        <v>2.044</v>
      </c>
      <c r="D99595">
        <f t="shared" si="1139"/>
        <v>2.044</v>
      </c>
      <c r="E99595">
        <f t="shared" si="1140"/>
        <v>2.044</v>
      </c>
    </row>
    <row r="99596" spans="1:5" x14ac:dyDescent="0.25">
      <c r="A99596">
        <f t="shared" si="1136"/>
        <v>100087.87740635872</v>
      </c>
      <c r="B99596">
        <f t="shared" si="1137"/>
        <v>2.044</v>
      </c>
      <c r="C99596">
        <f t="shared" si="1138"/>
        <v>2.044</v>
      </c>
      <c r="D99596">
        <f t="shared" si="1139"/>
        <v>2.044</v>
      </c>
      <c r="E99596">
        <f t="shared" si="1140"/>
        <v>2.044</v>
      </c>
    </row>
    <row r="99597" spans="1:5" x14ac:dyDescent="0.25">
      <c r="A99597">
        <f t="shared" si="1136"/>
        <v>100088.87740635872</v>
      </c>
      <c r="B99597">
        <f t="shared" si="1137"/>
        <v>2.044</v>
      </c>
      <c r="C99597">
        <f t="shared" si="1138"/>
        <v>2.044</v>
      </c>
      <c r="D99597">
        <f t="shared" si="1139"/>
        <v>2.044</v>
      </c>
      <c r="E99597">
        <f t="shared" si="1140"/>
        <v>2.044</v>
      </c>
    </row>
    <row r="99598" spans="1:5" x14ac:dyDescent="0.25">
      <c r="A99598">
        <f t="shared" si="1136"/>
        <v>100089.87740635872</v>
      </c>
      <c r="B99598">
        <f t="shared" si="1137"/>
        <v>2.044</v>
      </c>
      <c r="C99598">
        <f t="shared" si="1138"/>
        <v>2.044</v>
      </c>
      <c r="D99598">
        <f t="shared" si="1139"/>
        <v>2.044</v>
      </c>
      <c r="E99598">
        <f t="shared" si="1140"/>
        <v>2.044</v>
      </c>
    </row>
    <row r="99599" spans="1:5" x14ac:dyDescent="0.25">
      <c r="A99599">
        <f t="shared" si="1136"/>
        <v>100090.87740635872</v>
      </c>
      <c r="B99599">
        <f t="shared" si="1137"/>
        <v>2.044</v>
      </c>
      <c r="C99599">
        <f t="shared" si="1138"/>
        <v>2.044</v>
      </c>
      <c r="D99599">
        <f t="shared" si="1139"/>
        <v>2.044</v>
      </c>
      <c r="E99599">
        <f t="shared" si="1140"/>
        <v>2.044</v>
      </c>
    </row>
    <row r="99600" spans="1:5" x14ac:dyDescent="0.25">
      <c r="A99600">
        <f t="shared" si="1136"/>
        <v>100091.87740635872</v>
      </c>
      <c r="B99600">
        <f t="shared" si="1137"/>
        <v>2.044</v>
      </c>
      <c r="C99600">
        <f t="shared" si="1138"/>
        <v>2.044</v>
      </c>
      <c r="D99600">
        <f t="shared" si="1139"/>
        <v>2.044</v>
      </c>
      <c r="E99600">
        <f t="shared" si="1140"/>
        <v>2.044</v>
      </c>
    </row>
    <row r="99601" spans="1:5" x14ac:dyDescent="0.25">
      <c r="A99601">
        <f t="shared" si="1136"/>
        <v>100092.87740635872</v>
      </c>
      <c r="B99601">
        <f t="shared" si="1137"/>
        <v>2.044</v>
      </c>
      <c r="C99601">
        <f t="shared" si="1138"/>
        <v>2.044</v>
      </c>
      <c r="D99601">
        <f t="shared" si="1139"/>
        <v>2.044</v>
      </c>
      <c r="E99601">
        <f t="shared" si="1140"/>
        <v>2.044</v>
      </c>
    </row>
    <row r="99602" spans="1:5" x14ac:dyDescent="0.25">
      <c r="A99602">
        <f t="shared" si="1136"/>
        <v>100093.87740635872</v>
      </c>
      <c r="B99602">
        <f t="shared" si="1137"/>
        <v>2.044</v>
      </c>
      <c r="C99602">
        <f t="shared" si="1138"/>
        <v>2.044</v>
      </c>
      <c r="D99602">
        <f t="shared" si="1139"/>
        <v>2.044</v>
      </c>
      <c r="E99602">
        <f t="shared" si="1140"/>
        <v>2.044</v>
      </c>
    </row>
    <row r="99603" spans="1:5" x14ac:dyDescent="0.25">
      <c r="A99603">
        <f t="shared" si="1136"/>
        <v>100094.87740635872</v>
      </c>
      <c r="B99603">
        <f t="shared" si="1137"/>
        <v>2.044</v>
      </c>
      <c r="C99603">
        <f t="shared" si="1138"/>
        <v>2.044</v>
      </c>
      <c r="D99603">
        <f t="shared" si="1139"/>
        <v>2.044</v>
      </c>
      <c r="E99603">
        <f t="shared" si="1140"/>
        <v>2.044</v>
      </c>
    </row>
    <row r="99604" spans="1:5" x14ac:dyDescent="0.25">
      <c r="A99604">
        <f t="shared" si="1136"/>
        <v>100095.87740635872</v>
      </c>
      <c r="B99604">
        <f t="shared" si="1137"/>
        <v>2.044</v>
      </c>
      <c r="C99604">
        <f t="shared" si="1138"/>
        <v>2.044</v>
      </c>
      <c r="D99604">
        <f t="shared" si="1139"/>
        <v>2.044</v>
      </c>
      <c r="E99604">
        <f t="shared" si="1140"/>
        <v>2.044</v>
      </c>
    </row>
    <row r="99605" spans="1:5" x14ac:dyDescent="0.25">
      <c r="A99605">
        <f t="shared" si="1136"/>
        <v>100096.87740635872</v>
      </c>
      <c r="B99605">
        <f t="shared" si="1137"/>
        <v>2.044</v>
      </c>
      <c r="C99605">
        <f t="shared" si="1138"/>
        <v>2.044</v>
      </c>
      <c r="D99605">
        <f t="shared" si="1139"/>
        <v>2.044</v>
      </c>
      <c r="E99605">
        <f t="shared" si="1140"/>
        <v>2.044</v>
      </c>
    </row>
    <row r="99606" spans="1:5" x14ac:dyDescent="0.25">
      <c r="A99606">
        <f t="shared" ref="A99606:A99669" si="1141">A99605+1</f>
        <v>100097.87740635872</v>
      </c>
      <c r="B99606">
        <f t="shared" ref="B99606:B99669" si="1142">B99605</f>
        <v>2.044</v>
      </c>
      <c r="C99606">
        <f t="shared" ref="C99606:C99669" si="1143">C99605</f>
        <v>2.044</v>
      </c>
      <c r="D99606">
        <f t="shared" ref="D99606:D99669" si="1144">D99605</f>
        <v>2.044</v>
      </c>
      <c r="E99606">
        <f t="shared" ref="E99606:E99669" si="1145">E99605</f>
        <v>2.044</v>
      </c>
    </row>
    <row r="99607" spans="1:5" x14ac:dyDescent="0.25">
      <c r="A99607">
        <f t="shared" si="1141"/>
        <v>100098.87740635872</v>
      </c>
      <c r="B99607">
        <f t="shared" si="1142"/>
        <v>2.044</v>
      </c>
      <c r="C99607">
        <f t="shared" si="1143"/>
        <v>2.044</v>
      </c>
      <c r="D99607">
        <f t="shared" si="1144"/>
        <v>2.044</v>
      </c>
      <c r="E99607">
        <f t="shared" si="1145"/>
        <v>2.044</v>
      </c>
    </row>
    <row r="99608" spans="1:5" x14ac:dyDescent="0.25">
      <c r="A99608">
        <f t="shared" si="1141"/>
        <v>100099.87740635872</v>
      </c>
      <c r="B99608">
        <f t="shared" si="1142"/>
        <v>2.044</v>
      </c>
      <c r="C99608">
        <f t="shared" si="1143"/>
        <v>2.044</v>
      </c>
      <c r="D99608">
        <f t="shared" si="1144"/>
        <v>2.044</v>
      </c>
      <c r="E99608">
        <f t="shared" si="1145"/>
        <v>2.044</v>
      </c>
    </row>
    <row r="99609" spans="1:5" x14ac:dyDescent="0.25">
      <c r="A99609">
        <f t="shared" si="1141"/>
        <v>100100.87740635872</v>
      </c>
      <c r="B99609">
        <f t="shared" si="1142"/>
        <v>2.044</v>
      </c>
      <c r="C99609">
        <f t="shared" si="1143"/>
        <v>2.044</v>
      </c>
      <c r="D99609">
        <f t="shared" si="1144"/>
        <v>2.044</v>
      </c>
      <c r="E99609">
        <f t="shared" si="1145"/>
        <v>2.044</v>
      </c>
    </row>
    <row r="99610" spans="1:5" x14ac:dyDescent="0.25">
      <c r="A99610">
        <f t="shared" si="1141"/>
        <v>100101.87740635872</v>
      </c>
      <c r="B99610">
        <f t="shared" si="1142"/>
        <v>2.044</v>
      </c>
      <c r="C99610">
        <f t="shared" si="1143"/>
        <v>2.044</v>
      </c>
      <c r="D99610">
        <f t="shared" si="1144"/>
        <v>2.044</v>
      </c>
      <c r="E99610">
        <f t="shared" si="1145"/>
        <v>2.044</v>
      </c>
    </row>
    <row r="99611" spans="1:5" x14ac:dyDescent="0.25">
      <c r="A99611">
        <f t="shared" si="1141"/>
        <v>100102.87740635872</v>
      </c>
      <c r="B99611">
        <f t="shared" si="1142"/>
        <v>2.044</v>
      </c>
      <c r="C99611">
        <f t="shared" si="1143"/>
        <v>2.044</v>
      </c>
      <c r="D99611">
        <f t="shared" si="1144"/>
        <v>2.044</v>
      </c>
      <c r="E99611">
        <f t="shared" si="1145"/>
        <v>2.044</v>
      </c>
    </row>
    <row r="99612" spans="1:5" x14ac:dyDescent="0.25">
      <c r="A99612">
        <f t="shared" si="1141"/>
        <v>100103.87740635872</v>
      </c>
      <c r="B99612">
        <f t="shared" si="1142"/>
        <v>2.044</v>
      </c>
      <c r="C99612">
        <f t="shared" si="1143"/>
        <v>2.044</v>
      </c>
      <c r="D99612">
        <f t="shared" si="1144"/>
        <v>2.044</v>
      </c>
      <c r="E99612">
        <f t="shared" si="1145"/>
        <v>2.044</v>
      </c>
    </row>
    <row r="99613" spans="1:5" x14ac:dyDescent="0.25">
      <c r="A99613">
        <f t="shared" si="1141"/>
        <v>100104.87740635872</v>
      </c>
      <c r="B99613">
        <f t="shared" si="1142"/>
        <v>2.044</v>
      </c>
      <c r="C99613">
        <f t="shared" si="1143"/>
        <v>2.044</v>
      </c>
      <c r="D99613">
        <f t="shared" si="1144"/>
        <v>2.044</v>
      </c>
      <c r="E99613">
        <f t="shared" si="1145"/>
        <v>2.044</v>
      </c>
    </row>
    <row r="99614" spans="1:5" x14ac:dyDescent="0.25">
      <c r="A99614">
        <f t="shared" si="1141"/>
        <v>100105.87740635872</v>
      </c>
      <c r="B99614">
        <f t="shared" si="1142"/>
        <v>2.044</v>
      </c>
      <c r="C99614">
        <f t="shared" si="1143"/>
        <v>2.044</v>
      </c>
      <c r="D99614">
        <f t="shared" si="1144"/>
        <v>2.044</v>
      </c>
      <c r="E99614">
        <f t="shared" si="1145"/>
        <v>2.044</v>
      </c>
    </row>
    <row r="99615" spans="1:5" x14ac:dyDescent="0.25">
      <c r="A99615">
        <f t="shared" si="1141"/>
        <v>100106.87740635872</v>
      </c>
      <c r="B99615">
        <f t="shared" si="1142"/>
        <v>2.044</v>
      </c>
      <c r="C99615">
        <f t="shared" si="1143"/>
        <v>2.044</v>
      </c>
      <c r="D99615">
        <f t="shared" si="1144"/>
        <v>2.044</v>
      </c>
      <c r="E99615">
        <f t="shared" si="1145"/>
        <v>2.044</v>
      </c>
    </row>
    <row r="99616" spans="1:5" x14ac:dyDescent="0.25">
      <c r="A99616">
        <f t="shared" si="1141"/>
        <v>100107.87740635872</v>
      </c>
      <c r="B99616">
        <f t="shared" si="1142"/>
        <v>2.044</v>
      </c>
      <c r="C99616">
        <f t="shared" si="1143"/>
        <v>2.044</v>
      </c>
      <c r="D99616">
        <f t="shared" si="1144"/>
        <v>2.044</v>
      </c>
      <c r="E99616">
        <f t="shared" si="1145"/>
        <v>2.044</v>
      </c>
    </row>
    <row r="99617" spans="1:5" x14ac:dyDescent="0.25">
      <c r="A99617">
        <f t="shared" si="1141"/>
        <v>100108.87740635872</v>
      </c>
      <c r="B99617">
        <f t="shared" si="1142"/>
        <v>2.044</v>
      </c>
      <c r="C99617">
        <f t="shared" si="1143"/>
        <v>2.044</v>
      </c>
      <c r="D99617">
        <f t="shared" si="1144"/>
        <v>2.044</v>
      </c>
      <c r="E99617">
        <f t="shared" si="1145"/>
        <v>2.044</v>
      </c>
    </row>
    <row r="99618" spans="1:5" x14ac:dyDescent="0.25">
      <c r="A99618">
        <f t="shared" si="1141"/>
        <v>100109.87740635872</v>
      </c>
      <c r="B99618">
        <f t="shared" si="1142"/>
        <v>2.044</v>
      </c>
      <c r="C99618">
        <f t="shared" si="1143"/>
        <v>2.044</v>
      </c>
      <c r="D99618">
        <f t="shared" si="1144"/>
        <v>2.044</v>
      </c>
      <c r="E99618">
        <f t="shared" si="1145"/>
        <v>2.044</v>
      </c>
    </row>
    <row r="99619" spans="1:5" x14ac:dyDescent="0.25">
      <c r="A99619">
        <f t="shared" si="1141"/>
        <v>100110.87740635872</v>
      </c>
      <c r="B99619">
        <f t="shared" si="1142"/>
        <v>2.044</v>
      </c>
      <c r="C99619">
        <f t="shared" si="1143"/>
        <v>2.044</v>
      </c>
      <c r="D99619">
        <f t="shared" si="1144"/>
        <v>2.044</v>
      </c>
      <c r="E99619">
        <f t="shared" si="1145"/>
        <v>2.044</v>
      </c>
    </row>
    <row r="99620" spans="1:5" x14ac:dyDescent="0.25">
      <c r="A99620">
        <f t="shared" si="1141"/>
        <v>100111.87740635872</v>
      </c>
      <c r="B99620">
        <f t="shared" si="1142"/>
        <v>2.044</v>
      </c>
      <c r="C99620">
        <f t="shared" si="1143"/>
        <v>2.044</v>
      </c>
      <c r="D99620">
        <f t="shared" si="1144"/>
        <v>2.044</v>
      </c>
      <c r="E99620">
        <f t="shared" si="1145"/>
        <v>2.044</v>
      </c>
    </row>
    <row r="99621" spans="1:5" x14ac:dyDescent="0.25">
      <c r="A99621">
        <f t="shared" si="1141"/>
        <v>100112.87740635872</v>
      </c>
      <c r="B99621">
        <f t="shared" si="1142"/>
        <v>2.044</v>
      </c>
      <c r="C99621">
        <f t="shared" si="1143"/>
        <v>2.044</v>
      </c>
      <c r="D99621">
        <f t="shared" si="1144"/>
        <v>2.044</v>
      </c>
      <c r="E99621">
        <f t="shared" si="1145"/>
        <v>2.044</v>
      </c>
    </row>
    <row r="99622" spans="1:5" x14ac:dyDescent="0.25">
      <c r="A99622">
        <f t="shared" si="1141"/>
        <v>100113.87740635872</v>
      </c>
      <c r="B99622">
        <f t="shared" si="1142"/>
        <v>2.044</v>
      </c>
      <c r="C99622">
        <f t="shared" si="1143"/>
        <v>2.044</v>
      </c>
      <c r="D99622">
        <f t="shared" si="1144"/>
        <v>2.044</v>
      </c>
      <c r="E99622">
        <f t="shared" si="1145"/>
        <v>2.044</v>
      </c>
    </row>
    <row r="99623" spans="1:5" x14ac:dyDescent="0.25">
      <c r="A99623">
        <f t="shared" si="1141"/>
        <v>100114.87740635872</v>
      </c>
      <c r="B99623">
        <f t="shared" si="1142"/>
        <v>2.044</v>
      </c>
      <c r="C99623">
        <f t="shared" si="1143"/>
        <v>2.044</v>
      </c>
      <c r="D99623">
        <f t="shared" si="1144"/>
        <v>2.044</v>
      </c>
      <c r="E99623">
        <f t="shared" si="1145"/>
        <v>2.044</v>
      </c>
    </row>
    <row r="99624" spans="1:5" x14ac:dyDescent="0.25">
      <c r="A99624">
        <f t="shared" si="1141"/>
        <v>100115.87740635872</v>
      </c>
      <c r="B99624">
        <f t="shared" si="1142"/>
        <v>2.044</v>
      </c>
      <c r="C99624">
        <f t="shared" si="1143"/>
        <v>2.044</v>
      </c>
      <c r="D99624">
        <f t="shared" si="1144"/>
        <v>2.044</v>
      </c>
      <c r="E99624">
        <f t="shared" si="1145"/>
        <v>2.044</v>
      </c>
    </row>
    <row r="99625" spans="1:5" x14ac:dyDescent="0.25">
      <c r="A99625">
        <f t="shared" si="1141"/>
        <v>100116.87740635872</v>
      </c>
      <c r="B99625">
        <f t="shared" si="1142"/>
        <v>2.044</v>
      </c>
      <c r="C99625">
        <f t="shared" si="1143"/>
        <v>2.044</v>
      </c>
      <c r="D99625">
        <f t="shared" si="1144"/>
        <v>2.044</v>
      </c>
      <c r="E99625">
        <f t="shared" si="1145"/>
        <v>2.044</v>
      </c>
    </row>
    <row r="99626" spans="1:5" x14ac:dyDescent="0.25">
      <c r="A99626">
        <f t="shared" si="1141"/>
        <v>100117.87740635872</v>
      </c>
      <c r="B99626">
        <f t="shared" si="1142"/>
        <v>2.044</v>
      </c>
      <c r="C99626">
        <f t="shared" si="1143"/>
        <v>2.044</v>
      </c>
      <c r="D99626">
        <f t="shared" si="1144"/>
        <v>2.044</v>
      </c>
      <c r="E99626">
        <f t="shared" si="1145"/>
        <v>2.044</v>
      </c>
    </row>
    <row r="99627" spans="1:5" x14ac:dyDescent="0.25">
      <c r="A99627">
        <f t="shared" si="1141"/>
        <v>100118.87740635872</v>
      </c>
      <c r="B99627">
        <f t="shared" si="1142"/>
        <v>2.044</v>
      </c>
      <c r="C99627">
        <f t="shared" si="1143"/>
        <v>2.044</v>
      </c>
      <c r="D99627">
        <f t="shared" si="1144"/>
        <v>2.044</v>
      </c>
      <c r="E99627">
        <f t="shared" si="1145"/>
        <v>2.044</v>
      </c>
    </row>
    <row r="99628" spans="1:5" x14ac:dyDescent="0.25">
      <c r="A99628">
        <f t="shared" si="1141"/>
        <v>100119.87740635872</v>
      </c>
      <c r="B99628">
        <f t="shared" si="1142"/>
        <v>2.044</v>
      </c>
      <c r="C99628">
        <f t="shared" si="1143"/>
        <v>2.044</v>
      </c>
      <c r="D99628">
        <f t="shared" si="1144"/>
        <v>2.044</v>
      </c>
      <c r="E99628">
        <f t="shared" si="1145"/>
        <v>2.044</v>
      </c>
    </row>
    <row r="99629" spans="1:5" x14ac:dyDescent="0.25">
      <c r="A99629">
        <f t="shared" si="1141"/>
        <v>100120.87740635872</v>
      </c>
      <c r="B99629">
        <f t="shared" si="1142"/>
        <v>2.044</v>
      </c>
      <c r="C99629">
        <f t="shared" si="1143"/>
        <v>2.044</v>
      </c>
      <c r="D99629">
        <f t="shared" si="1144"/>
        <v>2.044</v>
      </c>
      <c r="E99629">
        <f t="shared" si="1145"/>
        <v>2.044</v>
      </c>
    </row>
    <row r="99630" spans="1:5" x14ac:dyDescent="0.25">
      <c r="A99630">
        <f t="shared" si="1141"/>
        <v>100121.87740635872</v>
      </c>
      <c r="B99630">
        <f t="shared" si="1142"/>
        <v>2.044</v>
      </c>
      <c r="C99630">
        <f t="shared" si="1143"/>
        <v>2.044</v>
      </c>
      <c r="D99630">
        <f t="shared" si="1144"/>
        <v>2.044</v>
      </c>
      <c r="E99630">
        <f t="shared" si="1145"/>
        <v>2.044</v>
      </c>
    </row>
    <row r="99631" spans="1:5" x14ac:dyDescent="0.25">
      <c r="A99631">
        <f t="shared" si="1141"/>
        <v>100122.87740635872</v>
      </c>
      <c r="B99631">
        <f t="shared" si="1142"/>
        <v>2.044</v>
      </c>
      <c r="C99631">
        <f t="shared" si="1143"/>
        <v>2.044</v>
      </c>
      <c r="D99631">
        <f t="shared" si="1144"/>
        <v>2.044</v>
      </c>
      <c r="E99631">
        <f t="shared" si="1145"/>
        <v>2.044</v>
      </c>
    </row>
    <row r="99632" spans="1:5" x14ac:dyDescent="0.25">
      <c r="A99632">
        <f t="shared" si="1141"/>
        <v>100123.87740635872</v>
      </c>
      <c r="B99632">
        <f t="shared" si="1142"/>
        <v>2.044</v>
      </c>
      <c r="C99632">
        <f t="shared" si="1143"/>
        <v>2.044</v>
      </c>
      <c r="D99632">
        <f t="shared" si="1144"/>
        <v>2.044</v>
      </c>
      <c r="E99632">
        <f t="shared" si="1145"/>
        <v>2.044</v>
      </c>
    </row>
    <row r="99633" spans="1:5" x14ac:dyDescent="0.25">
      <c r="A99633">
        <f t="shared" si="1141"/>
        <v>100124.87740635872</v>
      </c>
      <c r="B99633">
        <f t="shared" si="1142"/>
        <v>2.044</v>
      </c>
      <c r="C99633">
        <f t="shared" si="1143"/>
        <v>2.044</v>
      </c>
      <c r="D99633">
        <f t="shared" si="1144"/>
        <v>2.044</v>
      </c>
      <c r="E99633">
        <f t="shared" si="1145"/>
        <v>2.044</v>
      </c>
    </row>
    <row r="99634" spans="1:5" x14ac:dyDescent="0.25">
      <c r="A99634">
        <f t="shared" si="1141"/>
        <v>100125.87740635872</v>
      </c>
      <c r="B99634">
        <f t="shared" si="1142"/>
        <v>2.044</v>
      </c>
      <c r="C99634">
        <f t="shared" si="1143"/>
        <v>2.044</v>
      </c>
      <c r="D99634">
        <f t="shared" si="1144"/>
        <v>2.044</v>
      </c>
      <c r="E99634">
        <f t="shared" si="1145"/>
        <v>2.044</v>
      </c>
    </row>
    <row r="99635" spans="1:5" x14ac:dyDescent="0.25">
      <c r="A99635">
        <f t="shared" si="1141"/>
        <v>100126.87740635872</v>
      </c>
      <c r="B99635">
        <f t="shared" si="1142"/>
        <v>2.044</v>
      </c>
      <c r="C99635">
        <f t="shared" si="1143"/>
        <v>2.044</v>
      </c>
      <c r="D99635">
        <f t="shared" si="1144"/>
        <v>2.044</v>
      </c>
      <c r="E99635">
        <f t="shared" si="1145"/>
        <v>2.044</v>
      </c>
    </row>
    <row r="99636" spans="1:5" x14ac:dyDescent="0.25">
      <c r="A99636">
        <f t="shared" si="1141"/>
        <v>100127.87740635872</v>
      </c>
      <c r="B99636">
        <f t="shared" si="1142"/>
        <v>2.044</v>
      </c>
      <c r="C99636">
        <f t="shared" si="1143"/>
        <v>2.044</v>
      </c>
      <c r="D99636">
        <f t="shared" si="1144"/>
        <v>2.044</v>
      </c>
      <c r="E99636">
        <f t="shared" si="1145"/>
        <v>2.044</v>
      </c>
    </row>
    <row r="99637" spans="1:5" x14ac:dyDescent="0.25">
      <c r="A99637">
        <f t="shared" si="1141"/>
        <v>100128.87740635872</v>
      </c>
      <c r="B99637">
        <f t="shared" si="1142"/>
        <v>2.044</v>
      </c>
      <c r="C99637">
        <f t="shared" si="1143"/>
        <v>2.044</v>
      </c>
      <c r="D99637">
        <f t="shared" si="1144"/>
        <v>2.044</v>
      </c>
      <c r="E99637">
        <f t="shared" si="1145"/>
        <v>2.044</v>
      </c>
    </row>
    <row r="99638" spans="1:5" x14ac:dyDescent="0.25">
      <c r="A99638">
        <f t="shared" si="1141"/>
        <v>100129.87740635872</v>
      </c>
      <c r="B99638">
        <f t="shared" si="1142"/>
        <v>2.044</v>
      </c>
      <c r="C99638">
        <f t="shared" si="1143"/>
        <v>2.044</v>
      </c>
      <c r="D99638">
        <f t="shared" si="1144"/>
        <v>2.044</v>
      </c>
      <c r="E99638">
        <f t="shared" si="1145"/>
        <v>2.044</v>
      </c>
    </row>
    <row r="99639" spans="1:5" x14ac:dyDescent="0.25">
      <c r="A99639">
        <f t="shared" si="1141"/>
        <v>100130.87740635872</v>
      </c>
      <c r="B99639">
        <f t="shared" si="1142"/>
        <v>2.044</v>
      </c>
      <c r="C99639">
        <f t="shared" si="1143"/>
        <v>2.044</v>
      </c>
      <c r="D99639">
        <f t="shared" si="1144"/>
        <v>2.044</v>
      </c>
      <c r="E99639">
        <f t="shared" si="1145"/>
        <v>2.044</v>
      </c>
    </row>
    <row r="99640" spans="1:5" x14ac:dyDescent="0.25">
      <c r="A99640">
        <f t="shared" si="1141"/>
        <v>100131.87740635872</v>
      </c>
      <c r="B99640">
        <f t="shared" si="1142"/>
        <v>2.044</v>
      </c>
      <c r="C99640">
        <f t="shared" si="1143"/>
        <v>2.044</v>
      </c>
      <c r="D99640">
        <f t="shared" si="1144"/>
        <v>2.044</v>
      </c>
      <c r="E99640">
        <f t="shared" si="1145"/>
        <v>2.044</v>
      </c>
    </row>
    <row r="99641" spans="1:5" x14ac:dyDescent="0.25">
      <c r="A99641">
        <f t="shared" si="1141"/>
        <v>100132.87740635872</v>
      </c>
      <c r="B99641">
        <f t="shared" si="1142"/>
        <v>2.044</v>
      </c>
      <c r="C99641">
        <f t="shared" si="1143"/>
        <v>2.044</v>
      </c>
      <c r="D99641">
        <f t="shared" si="1144"/>
        <v>2.044</v>
      </c>
      <c r="E99641">
        <f t="shared" si="1145"/>
        <v>2.044</v>
      </c>
    </row>
    <row r="99642" spans="1:5" x14ac:dyDescent="0.25">
      <c r="A99642">
        <f t="shared" si="1141"/>
        <v>100133.87740635872</v>
      </c>
      <c r="B99642">
        <f t="shared" si="1142"/>
        <v>2.044</v>
      </c>
      <c r="C99642">
        <f t="shared" si="1143"/>
        <v>2.044</v>
      </c>
      <c r="D99642">
        <f t="shared" si="1144"/>
        <v>2.044</v>
      </c>
      <c r="E99642">
        <f t="shared" si="1145"/>
        <v>2.044</v>
      </c>
    </row>
    <row r="99643" spans="1:5" x14ac:dyDescent="0.25">
      <c r="A99643">
        <f t="shared" si="1141"/>
        <v>100134.87740635872</v>
      </c>
      <c r="B99643">
        <f t="shared" si="1142"/>
        <v>2.044</v>
      </c>
      <c r="C99643">
        <f t="shared" si="1143"/>
        <v>2.044</v>
      </c>
      <c r="D99643">
        <f t="shared" si="1144"/>
        <v>2.044</v>
      </c>
      <c r="E99643">
        <f t="shared" si="1145"/>
        <v>2.044</v>
      </c>
    </row>
    <row r="99644" spans="1:5" x14ac:dyDescent="0.25">
      <c r="A99644">
        <f t="shared" si="1141"/>
        <v>100135.87740635872</v>
      </c>
      <c r="B99644">
        <f t="shared" si="1142"/>
        <v>2.044</v>
      </c>
      <c r="C99644">
        <f t="shared" si="1143"/>
        <v>2.044</v>
      </c>
      <c r="D99644">
        <f t="shared" si="1144"/>
        <v>2.044</v>
      </c>
      <c r="E99644">
        <f t="shared" si="1145"/>
        <v>2.044</v>
      </c>
    </row>
    <row r="99645" spans="1:5" x14ac:dyDescent="0.25">
      <c r="A99645">
        <f t="shared" si="1141"/>
        <v>100136.87740635872</v>
      </c>
      <c r="B99645">
        <f t="shared" si="1142"/>
        <v>2.044</v>
      </c>
      <c r="C99645">
        <f t="shared" si="1143"/>
        <v>2.044</v>
      </c>
      <c r="D99645">
        <f t="shared" si="1144"/>
        <v>2.044</v>
      </c>
      <c r="E99645">
        <f t="shared" si="1145"/>
        <v>2.044</v>
      </c>
    </row>
    <row r="99646" spans="1:5" x14ac:dyDescent="0.25">
      <c r="A99646">
        <f t="shared" si="1141"/>
        <v>100137.87740635872</v>
      </c>
      <c r="B99646">
        <f t="shared" si="1142"/>
        <v>2.044</v>
      </c>
      <c r="C99646">
        <f t="shared" si="1143"/>
        <v>2.044</v>
      </c>
      <c r="D99646">
        <f t="shared" si="1144"/>
        <v>2.044</v>
      </c>
      <c r="E99646">
        <f t="shared" si="1145"/>
        <v>2.044</v>
      </c>
    </row>
    <row r="99647" spans="1:5" x14ac:dyDescent="0.25">
      <c r="A99647">
        <f t="shared" si="1141"/>
        <v>100138.87740635872</v>
      </c>
      <c r="B99647">
        <f t="shared" si="1142"/>
        <v>2.044</v>
      </c>
      <c r="C99647">
        <f t="shared" si="1143"/>
        <v>2.044</v>
      </c>
      <c r="D99647">
        <f t="shared" si="1144"/>
        <v>2.044</v>
      </c>
      <c r="E99647">
        <f t="shared" si="1145"/>
        <v>2.044</v>
      </c>
    </row>
    <row r="99648" spans="1:5" x14ac:dyDescent="0.25">
      <c r="A99648">
        <f t="shared" si="1141"/>
        <v>100139.87740635872</v>
      </c>
      <c r="B99648">
        <f t="shared" si="1142"/>
        <v>2.044</v>
      </c>
      <c r="C99648">
        <f t="shared" si="1143"/>
        <v>2.044</v>
      </c>
      <c r="D99648">
        <f t="shared" si="1144"/>
        <v>2.044</v>
      </c>
      <c r="E99648">
        <f t="shared" si="1145"/>
        <v>2.044</v>
      </c>
    </row>
    <row r="99649" spans="1:5" x14ac:dyDescent="0.25">
      <c r="A99649">
        <f t="shared" si="1141"/>
        <v>100140.87740635872</v>
      </c>
      <c r="B99649">
        <f t="shared" si="1142"/>
        <v>2.044</v>
      </c>
      <c r="C99649">
        <f t="shared" si="1143"/>
        <v>2.044</v>
      </c>
      <c r="D99649">
        <f t="shared" si="1144"/>
        <v>2.044</v>
      </c>
      <c r="E99649">
        <f t="shared" si="1145"/>
        <v>2.044</v>
      </c>
    </row>
    <row r="99650" spans="1:5" x14ac:dyDescent="0.25">
      <c r="A99650">
        <f t="shared" si="1141"/>
        <v>100141.87740635872</v>
      </c>
      <c r="B99650">
        <f t="shared" si="1142"/>
        <v>2.044</v>
      </c>
      <c r="C99650">
        <f t="shared" si="1143"/>
        <v>2.044</v>
      </c>
      <c r="D99650">
        <f t="shared" si="1144"/>
        <v>2.044</v>
      </c>
      <c r="E99650">
        <f t="shared" si="1145"/>
        <v>2.044</v>
      </c>
    </row>
    <row r="99651" spans="1:5" x14ac:dyDescent="0.25">
      <c r="A99651">
        <f t="shared" si="1141"/>
        <v>100142.87740635872</v>
      </c>
      <c r="B99651">
        <f t="shared" si="1142"/>
        <v>2.044</v>
      </c>
      <c r="C99651">
        <f t="shared" si="1143"/>
        <v>2.044</v>
      </c>
      <c r="D99651">
        <f t="shared" si="1144"/>
        <v>2.044</v>
      </c>
      <c r="E99651">
        <f t="shared" si="1145"/>
        <v>2.044</v>
      </c>
    </row>
    <row r="99652" spans="1:5" x14ac:dyDescent="0.25">
      <c r="A99652">
        <f t="shared" si="1141"/>
        <v>100143.87740635872</v>
      </c>
      <c r="B99652">
        <f t="shared" si="1142"/>
        <v>2.044</v>
      </c>
      <c r="C99652">
        <f t="shared" si="1143"/>
        <v>2.044</v>
      </c>
      <c r="D99652">
        <f t="shared" si="1144"/>
        <v>2.044</v>
      </c>
      <c r="E99652">
        <f t="shared" si="1145"/>
        <v>2.044</v>
      </c>
    </row>
    <row r="99653" spans="1:5" x14ac:dyDescent="0.25">
      <c r="A99653">
        <f t="shared" si="1141"/>
        <v>100144.87740635872</v>
      </c>
      <c r="B99653">
        <f t="shared" si="1142"/>
        <v>2.044</v>
      </c>
      <c r="C99653">
        <f t="shared" si="1143"/>
        <v>2.044</v>
      </c>
      <c r="D99653">
        <f t="shared" si="1144"/>
        <v>2.044</v>
      </c>
      <c r="E99653">
        <f t="shared" si="1145"/>
        <v>2.044</v>
      </c>
    </row>
    <row r="99654" spans="1:5" x14ac:dyDescent="0.25">
      <c r="A99654">
        <f t="shared" si="1141"/>
        <v>100145.87740635872</v>
      </c>
      <c r="B99654">
        <f t="shared" si="1142"/>
        <v>2.044</v>
      </c>
      <c r="C99654">
        <f t="shared" si="1143"/>
        <v>2.044</v>
      </c>
      <c r="D99654">
        <f t="shared" si="1144"/>
        <v>2.044</v>
      </c>
      <c r="E99654">
        <f t="shared" si="1145"/>
        <v>2.044</v>
      </c>
    </row>
    <row r="99655" spans="1:5" x14ac:dyDescent="0.25">
      <c r="A99655">
        <f t="shared" si="1141"/>
        <v>100146.87740635872</v>
      </c>
      <c r="B99655">
        <f t="shared" si="1142"/>
        <v>2.044</v>
      </c>
      <c r="C99655">
        <f t="shared" si="1143"/>
        <v>2.044</v>
      </c>
      <c r="D99655">
        <f t="shared" si="1144"/>
        <v>2.044</v>
      </c>
      <c r="E99655">
        <f t="shared" si="1145"/>
        <v>2.044</v>
      </c>
    </row>
    <row r="99656" spans="1:5" x14ac:dyDescent="0.25">
      <c r="A99656">
        <f t="shared" si="1141"/>
        <v>100147.87740635872</v>
      </c>
      <c r="B99656">
        <f t="shared" si="1142"/>
        <v>2.044</v>
      </c>
      <c r="C99656">
        <f t="shared" si="1143"/>
        <v>2.044</v>
      </c>
      <c r="D99656">
        <f t="shared" si="1144"/>
        <v>2.044</v>
      </c>
      <c r="E99656">
        <f t="shared" si="1145"/>
        <v>2.044</v>
      </c>
    </row>
    <row r="99657" spans="1:5" x14ac:dyDescent="0.25">
      <c r="A99657">
        <f t="shared" si="1141"/>
        <v>100148.87740635872</v>
      </c>
      <c r="B99657">
        <f t="shared" si="1142"/>
        <v>2.044</v>
      </c>
      <c r="C99657">
        <f t="shared" si="1143"/>
        <v>2.044</v>
      </c>
      <c r="D99657">
        <f t="shared" si="1144"/>
        <v>2.044</v>
      </c>
      <c r="E99657">
        <f t="shared" si="1145"/>
        <v>2.044</v>
      </c>
    </row>
    <row r="99658" spans="1:5" x14ac:dyDescent="0.25">
      <c r="A99658">
        <f t="shared" si="1141"/>
        <v>100149.87740635872</v>
      </c>
      <c r="B99658">
        <f t="shared" si="1142"/>
        <v>2.044</v>
      </c>
      <c r="C99658">
        <f t="shared" si="1143"/>
        <v>2.044</v>
      </c>
      <c r="D99658">
        <f t="shared" si="1144"/>
        <v>2.044</v>
      </c>
      <c r="E99658">
        <f t="shared" si="1145"/>
        <v>2.044</v>
      </c>
    </row>
    <row r="99659" spans="1:5" x14ac:dyDescent="0.25">
      <c r="A99659">
        <f t="shared" si="1141"/>
        <v>100150.87740635872</v>
      </c>
      <c r="B99659">
        <f t="shared" si="1142"/>
        <v>2.044</v>
      </c>
      <c r="C99659">
        <f t="shared" si="1143"/>
        <v>2.044</v>
      </c>
      <c r="D99659">
        <f t="shared" si="1144"/>
        <v>2.044</v>
      </c>
      <c r="E99659">
        <f t="shared" si="1145"/>
        <v>2.044</v>
      </c>
    </row>
    <row r="99660" spans="1:5" x14ac:dyDescent="0.25">
      <c r="A99660">
        <f t="shared" si="1141"/>
        <v>100151.87740635872</v>
      </c>
      <c r="B99660">
        <f t="shared" si="1142"/>
        <v>2.044</v>
      </c>
      <c r="C99660">
        <f t="shared" si="1143"/>
        <v>2.044</v>
      </c>
      <c r="D99660">
        <f t="shared" si="1144"/>
        <v>2.044</v>
      </c>
      <c r="E99660">
        <f t="shared" si="1145"/>
        <v>2.044</v>
      </c>
    </row>
    <row r="99661" spans="1:5" x14ac:dyDescent="0.25">
      <c r="A99661">
        <f t="shared" si="1141"/>
        <v>100152.87740635872</v>
      </c>
      <c r="B99661">
        <f t="shared" si="1142"/>
        <v>2.044</v>
      </c>
      <c r="C99661">
        <f t="shared" si="1143"/>
        <v>2.044</v>
      </c>
      <c r="D99661">
        <f t="shared" si="1144"/>
        <v>2.044</v>
      </c>
      <c r="E99661">
        <f t="shared" si="1145"/>
        <v>2.044</v>
      </c>
    </row>
    <row r="99662" spans="1:5" x14ac:dyDescent="0.25">
      <c r="A99662">
        <f t="shared" si="1141"/>
        <v>100153.87740635872</v>
      </c>
      <c r="B99662">
        <f t="shared" si="1142"/>
        <v>2.044</v>
      </c>
      <c r="C99662">
        <f t="shared" si="1143"/>
        <v>2.044</v>
      </c>
      <c r="D99662">
        <f t="shared" si="1144"/>
        <v>2.044</v>
      </c>
      <c r="E99662">
        <f t="shared" si="1145"/>
        <v>2.044</v>
      </c>
    </row>
    <row r="99663" spans="1:5" x14ac:dyDescent="0.25">
      <c r="A99663">
        <f t="shared" si="1141"/>
        <v>100154.87740635872</v>
      </c>
      <c r="B99663">
        <f t="shared" si="1142"/>
        <v>2.044</v>
      </c>
      <c r="C99663">
        <f t="shared" si="1143"/>
        <v>2.044</v>
      </c>
      <c r="D99663">
        <f t="shared" si="1144"/>
        <v>2.044</v>
      </c>
      <c r="E99663">
        <f t="shared" si="1145"/>
        <v>2.044</v>
      </c>
    </row>
    <row r="99664" spans="1:5" x14ac:dyDescent="0.25">
      <c r="A99664">
        <f t="shared" si="1141"/>
        <v>100155.87740635872</v>
      </c>
      <c r="B99664">
        <f t="shared" si="1142"/>
        <v>2.044</v>
      </c>
      <c r="C99664">
        <f t="shared" si="1143"/>
        <v>2.044</v>
      </c>
      <c r="D99664">
        <f t="shared" si="1144"/>
        <v>2.044</v>
      </c>
      <c r="E99664">
        <f t="shared" si="1145"/>
        <v>2.044</v>
      </c>
    </row>
    <row r="99665" spans="1:5" x14ac:dyDescent="0.25">
      <c r="A99665">
        <f t="shared" si="1141"/>
        <v>100156.87740635872</v>
      </c>
      <c r="B99665">
        <f t="shared" si="1142"/>
        <v>2.044</v>
      </c>
      <c r="C99665">
        <f t="shared" si="1143"/>
        <v>2.044</v>
      </c>
      <c r="D99665">
        <f t="shared" si="1144"/>
        <v>2.044</v>
      </c>
      <c r="E99665">
        <f t="shared" si="1145"/>
        <v>2.044</v>
      </c>
    </row>
    <row r="99666" spans="1:5" x14ac:dyDescent="0.25">
      <c r="A99666">
        <f t="shared" si="1141"/>
        <v>100157.87740635872</v>
      </c>
      <c r="B99666">
        <f t="shared" si="1142"/>
        <v>2.044</v>
      </c>
      <c r="C99666">
        <f t="shared" si="1143"/>
        <v>2.044</v>
      </c>
      <c r="D99666">
        <f t="shared" si="1144"/>
        <v>2.044</v>
      </c>
      <c r="E99666">
        <f t="shared" si="1145"/>
        <v>2.044</v>
      </c>
    </row>
    <row r="99667" spans="1:5" x14ac:dyDescent="0.25">
      <c r="A99667">
        <f t="shared" si="1141"/>
        <v>100158.87740635872</v>
      </c>
      <c r="B99667">
        <f t="shared" si="1142"/>
        <v>2.044</v>
      </c>
      <c r="C99667">
        <f t="shared" si="1143"/>
        <v>2.044</v>
      </c>
      <c r="D99667">
        <f t="shared" si="1144"/>
        <v>2.044</v>
      </c>
      <c r="E99667">
        <f t="shared" si="1145"/>
        <v>2.044</v>
      </c>
    </row>
    <row r="99668" spans="1:5" x14ac:dyDescent="0.25">
      <c r="A99668">
        <f t="shared" si="1141"/>
        <v>100159.87740635872</v>
      </c>
      <c r="B99668">
        <f t="shared" si="1142"/>
        <v>2.044</v>
      </c>
      <c r="C99668">
        <f t="shared" si="1143"/>
        <v>2.044</v>
      </c>
      <c r="D99668">
        <f t="shared" si="1144"/>
        <v>2.044</v>
      </c>
      <c r="E99668">
        <f t="shared" si="1145"/>
        <v>2.044</v>
      </c>
    </row>
    <row r="99669" spans="1:5" x14ac:dyDescent="0.25">
      <c r="A99669">
        <f t="shared" si="1141"/>
        <v>100160.87740635872</v>
      </c>
      <c r="B99669">
        <f t="shared" si="1142"/>
        <v>2.044</v>
      </c>
      <c r="C99669">
        <f t="shared" si="1143"/>
        <v>2.044</v>
      </c>
      <c r="D99669">
        <f t="shared" si="1144"/>
        <v>2.044</v>
      </c>
      <c r="E99669">
        <f t="shared" si="1145"/>
        <v>2.044</v>
      </c>
    </row>
    <row r="99670" spans="1:5" x14ac:dyDescent="0.25">
      <c r="A99670">
        <f t="shared" ref="A99670:A99733" si="1146">A99669+1</f>
        <v>100161.87740635872</v>
      </c>
      <c r="B99670">
        <f t="shared" ref="B99670:B99733" si="1147">B99669</f>
        <v>2.044</v>
      </c>
      <c r="C99670">
        <f t="shared" ref="C99670:C99733" si="1148">C99669</f>
        <v>2.044</v>
      </c>
      <c r="D99670">
        <f t="shared" ref="D99670:D99733" si="1149">D99669</f>
        <v>2.044</v>
      </c>
      <c r="E99670">
        <f t="shared" ref="E99670:E99733" si="1150">E99669</f>
        <v>2.044</v>
      </c>
    </row>
    <row r="99671" spans="1:5" x14ac:dyDescent="0.25">
      <c r="A99671">
        <f t="shared" si="1146"/>
        <v>100162.87740635872</v>
      </c>
      <c r="B99671">
        <f t="shared" si="1147"/>
        <v>2.044</v>
      </c>
      <c r="C99671">
        <f t="shared" si="1148"/>
        <v>2.044</v>
      </c>
      <c r="D99671">
        <f t="shared" si="1149"/>
        <v>2.044</v>
      </c>
      <c r="E99671">
        <f t="shared" si="1150"/>
        <v>2.044</v>
      </c>
    </row>
    <row r="99672" spans="1:5" x14ac:dyDescent="0.25">
      <c r="A99672">
        <f t="shared" si="1146"/>
        <v>100163.87740635872</v>
      </c>
      <c r="B99672">
        <f t="shared" si="1147"/>
        <v>2.044</v>
      </c>
      <c r="C99672">
        <f t="shared" si="1148"/>
        <v>2.044</v>
      </c>
      <c r="D99672">
        <f t="shared" si="1149"/>
        <v>2.044</v>
      </c>
      <c r="E99672">
        <f t="shared" si="1150"/>
        <v>2.044</v>
      </c>
    </row>
    <row r="99673" spans="1:5" x14ac:dyDescent="0.25">
      <c r="A99673">
        <f t="shared" si="1146"/>
        <v>100164.87740635872</v>
      </c>
      <c r="B99673">
        <f t="shared" si="1147"/>
        <v>2.044</v>
      </c>
      <c r="C99673">
        <f t="shared" si="1148"/>
        <v>2.044</v>
      </c>
      <c r="D99673">
        <f t="shared" si="1149"/>
        <v>2.044</v>
      </c>
      <c r="E99673">
        <f t="shared" si="1150"/>
        <v>2.044</v>
      </c>
    </row>
    <row r="99674" spans="1:5" x14ac:dyDescent="0.25">
      <c r="A99674">
        <f t="shared" si="1146"/>
        <v>100165.87740635872</v>
      </c>
      <c r="B99674">
        <f t="shared" si="1147"/>
        <v>2.044</v>
      </c>
      <c r="C99674">
        <f t="shared" si="1148"/>
        <v>2.044</v>
      </c>
      <c r="D99674">
        <f t="shared" si="1149"/>
        <v>2.044</v>
      </c>
      <c r="E99674">
        <f t="shared" si="1150"/>
        <v>2.044</v>
      </c>
    </row>
    <row r="99675" spans="1:5" x14ac:dyDescent="0.25">
      <c r="A99675">
        <f t="shared" si="1146"/>
        <v>100166.87740635872</v>
      </c>
      <c r="B99675">
        <f t="shared" si="1147"/>
        <v>2.044</v>
      </c>
      <c r="C99675">
        <f t="shared" si="1148"/>
        <v>2.044</v>
      </c>
      <c r="D99675">
        <f t="shared" si="1149"/>
        <v>2.044</v>
      </c>
      <c r="E99675">
        <f t="shared" si="1150"/>
        <v>2.044</v>
      </c>
    </row>
    <row r="99676" spans="1:5" x14ac:dyDescent="0.25">
      <c r="A99676">
        <f t="shared" si="1146"/>
        <v>100167.87740635872</v>
      </c>
      <c r="B99676">
        <f t="shared" si="1147"/>
        <v>2.044</v>
      </c>
      <c r="C99676">
        <f t="shared" si="1148"/>
        <v>2.044</v>
      </c>
      <c r="D99676">
        <f t="shared" si="1149"/>
        <v>2.044</v>
      </c>
      <c r="E99676">
        <f t="shared" si="1150"/>
        <v>2.044</v>
      </c>
    </row>
    <row r="99677" spans="1:5" x14ac:dyDescent="0.25">
      <c r="A99677">
        <f t="shared" si="1146"/>
        <v>100168.87740635872</v>
      </c>
      <c r="B99677">
        <f t="shared" si="1147"/>
        <v>2.044</v>
      </c>
      <c r="C99677">
        <f t="shared" si="1148"/>
        <v>2.044</v>
      </c>
      <c r="D99677">
        <f t="shared" si="1149"/>
        <v>2.044</v>
      </c>
      <c r="E99677">
        <f t="shared" si="1150"/>
        <v>2.044</v>
      </c>
    </row>
    <row r="99678" spans="1:5" x14ac:dyDescent="0.25">
      <c r="A99678">
        <f t="shared" si="1146"/>
        <v>100169.87740635872</v>
      </c>
      <c r="B99678">
        <f t="shared" si="1147"/>
        <v>2.044</v>
      </c>
      <c r="C99678">
        <f t="shared" si="1148"/>
        <v>2.044</v>
      </c>
      <c r="D99678">
        <f t="shared" si="1149"/>
        <v>2.044</v>
      </c>
      <c r="E99678">
        <f t="shared" si="1150"/>
        <v>2.044</v>
      </c>
    </row>
    <row r="99679" spans="1:5" x14ac:dyDescent="0.25">
      <c r="A99679">
        <f t="shared" si="1146"/>
        <v>100170.87740635872</v>
      </c>
      <c r="B99679">
        <f t="shared" si="1147"/>
        <v>2.044</v>
      </c>
      <c r="C99679">
        <f t="shared" si="1148"/>
        <v>2.044</v>
      </c>
      <c r="D99679">
        <f t="shared" si="1149"/>
        <v>2.044</v>
      </c>
      <c r="E99679">
        <f t="shared" si="1150"/>
        <v>2.044</v>
      </c>
    </row>
    <row r="99680" spans="1:5" x14ac:dyDescent="0.25">
      <c r="A99680">
        <f t="shared" si="1146"/>
        <v>100171.87740635872</v>
      </c>
      <c r="B99680">
        <f t="shared" si="1147"/>
        <v>2.044</v>
      </c>
      <c r="C99680">
        <f t="shared" si="1148"/>
        <v>2.044</v>
      </c>
      <c r="D99680">
        <f t="shared" si="1149"/>
        <v>2.044</v>
      </c>
      <c r="E99680">
        <f t="shared" si="1150"/>
        <v>2.044</v>
      </c>
    </row>
    <row r="99681" spans="1:5" x14ac:dyDescent="0.25">
      <c r="A99681">
        <f t="shared" si="1146"/>
        <v>100172.87740635872</v>
      </c>
      <c r="B99681">
        <f t="shared" si="1147"/>
        <v>2.044</v>
      </c>
      <c r="C99681">
        <f t="shared" si="1148"/>
        <v>2.044</v>
      </c>
      <c r="D99681">
        <f t="shared" si="1149"/>
        <v>2.044</v>
      </c>
      <c r="E99681">
        <f t="shared" si="1150"/>
        <v>2.044</v>
      </c>
    </row>
    <row r="99682" spans="1:5" x14ac:dyDescent="0.25">
      <c r="A99682">
        <f t="shared" si="1146"/>
        <v>100173.87740635872</v>
      </c>
      <c r="B99682">
        <f t="shared" si="1147"/>
        <v>2.044</v>
      </c>
      <c r="C99682">
        <f t="shared" si="1148"/>
        <v>2.044</v>
      </c>
      <c r="D99682">
        <f t="shared" si="1149"/>
        <v>2.044</v>
      </c>
      <c r="E99682">
        <f t="shared" si="1150"/>
        <v>2.044</v>
      </c>
    </row>
    <row r="99683" spans="1:5" x14ac:dyDescent="0.25">
      <c r="A99683">
        <f t="shared" si="1146"/>
        <v>100174.87740635872</v>
      </c>
      <c r="B99683">
        <f t="shared" si="1147"/>
        <v>2.044</v>
      </c>
      <c r="C99683">
        <f t="shared" si="1148"/>
        <v>2.044</v>
      </c>
      <c r="D99683">
        <f t="shared" si="1149"/>
        <v>2.044</v>
      </c>
      <c r="E99683">
        <f t="shared" si="1150"/>
        <v>2.044</v>
      </c>
    </row>
    <row r="99684" spans="1:5" x14ac:dyDescent="0.25">
      <c r="A99684">
        <f t="shared" si="1146"/>
        <v>100175.87740635872</v>
      </c>
      <c r="B99684">
        <f t="shared" si="1147"/>
        <v>2.044</v>
      </c>
      <c r="C99684">
        <f t="shared" si="1148"/>
        <v>2.044</v>
      </c>
      <c r="D99684">
        <f t="shared" si="1149"/>
        <v>2.044</v>
      </c>
      <c r="E99684">
        <f t="shared" si="1150"/>
        <v>2.044</v>
      </c>
    </row>
    <row r="99685" spans="1:5" x14ac:dyDescent="0.25">
      <c r="A99685">
        <f t="shared" si="1146"/>
        <v>100176.87740635872</v>
      </c>
      <c r="B99685">
        <f t="shared" si="1147"/>
        <v>2.044</v>
      </c>
      <c r="C99685">
        <f t="shared" si="1148"/>
        <v>2.044</v>
      </c>
      <c r="D99685">
        <f t="shared" si="1149"/>
        <v>2.044</v>
      </c>
      <c r="E99685">
        <f t="shared" si="1150"/>
        <v>2.044</v>
      </c>
    </row>
    <row r="99686" spans="1:5" x14ac:dyDescent="0.25">
      <c r="A99686">
        <f t="shared" si="1146"/>
        <v>100177.87740635872</v>
      </c>
      <c r="B99686">
        <f t="shared" si="1147"/>
        <v>2.044</v>
      </c>
      <c r="C99686">
        <f t="shared" si="1148"/>
        <v>2.044</v>
      </c>
      <c r="D99686">
        <f t="shared" si="1149"/>
        <v>2.044</v>
      </c>
      <c r="E99686">
        <f t="shared" si="1150"/>
        <v>2.044</v>
      </c>
    </row>
    <row r="99687" spans="1:5" x14ac:dyDescent="0.25">
      <c r="A99687">
        <f t="shared" si="1146"/>
        <v>100178.87740635872</v>
      </c>
      <c r="B99687">
        <f t="shared" si="1147"/>
        <v>2.044</v>
      </c>
      <c r="C99687">
        <f t="shared" si="1148"/>
        <v>2.044</v>
      </c>
      <c r="D99687">
        <f t="shared" si="1149"/>
        <v>2.044</v>
      </c>
      <c r="E99687">
        <f t="shared" si="1150"/>
        <v>2.044</v>
      </c>
    </row>
    <row r="99688" spans="1:5" x14ac:dyDescent="0.25">
      <c r="A99688">
        <f t="shared" si="1146"/>
        <v>100179.87740635872</v>
      </c>
      <c r="B99688">
        <f t="shared" si="1147"/>
        <v>2.044</v>
      </c>
      <c r="C99688">
        <f t="shared" si="1148"/>
        <v>2.044</v>
      </c>
      <c r="D99688">
        <f t="shared" si="1149"/>
        <v>2.044</v>
      </c>
      <c r="E99688">
        <f t="shared" si="1150"/>
        <v>2.044</v>
      </c>
    </row>
    <row r="99689" spans="1:5" x14ac:dyDescent="0.25">
      <c r="A99689">
        <f t="shared" si="1146"/>
        <v>100180.87740635872</v>
      </c>
      <c r="B99689">
        <f t="shared" si="1147"/>
        <v>2.044</v>
      </c>
      <c r="C99689">
        <f t="shared" si="1148"/>
        <v>2.044</v>
      </c>
      <c r="D99689">
        <f t="shared" si="1149"/>
        <v>2.044</v>
      </c>
      <c r="E99689">
        <f t="shared" si="1150"/>
        <v>2.044</v>
      </c>
    </row>
    <row r="99690" spans="1:5" x14ac:dyDescent="0.25">
      <c r="A99690">
        <f t="shared" si="1146"/>
        <v>100181.87740635872</v>
      </c>
      <c r="B99690">
        <f t="shared" si="1147"/>
        <v>2.044</v>
      </c>
      <c r="C99690">
        <f t="shared" si="1148"/>
        <v>2.044</v>
      </c>
      <c r="D99690">
        <f t="shared" si="1149"/>
        <v>2.044</v>
      </c>
      <c r="E99690">
        <f t="shared" si="1150"/>
        <v>2.044</v>
      </c>
    </row>
    <row r="99691" spans="1:5" x14ac:dyDescent="0.25">
      <c r="A99691">
        <f t="shared" si="1146"/>
        <v>100182.87740635872</v>
      </c>
      <c r="B99691">
        <f t="shared" si="1147"/>
        <v>2.044</v>
      </c>
      <c r="C99691">
        <f t="shared" si="1148"/>
        <v>2.044</v>
      </c>
      <c r="D99691">
        <f t="shared" si="1149"/>
        <v>2.044</v>
      </c>
      <c r="E99691">
        <f t="shared" si="1150"/>
        <v>2.044</v>
      </c>
    </row>
    <row r="99692" spans="1:5" x14ac:dyDescent="0.25">
      <c r="A99692">
        <f t="shared" si="1146"/>
        <v>100183.87740635872</v>
      </c>
      <c r="B99692">
        <f t="shared" si="1147"/>
        <v>2.044</v>
      </c>
      <c r="C99692">
        <f t="shared" si="1148"/>
        <v>2.044</v>
      </c>
      <c r="D99692">
        <f t="shared" si="1149"/>
        <v>2.044</v>
      </c>
      <c r="E99692">
        <f t="shared" si="1150"/>
        <v>2.044</v>
      </c>
    </row>
    <row r="99693" spans="1:5" x14ac:dyDescent="0.25">
      <c r="A99693">
        <f t="shared" si="1146"/>
        <v>100184.87740635872</v>
      </c>
      <c r="B99693">
        <f t="shared" si="1147"/>
        <v>2.044</v>
      </c>
      <c r="C99693">
        <f t="shared" si="1148"/>
        <v>2.044</v>
      </c>
      <c r="D99693">
        <f t="shared" si="1149"/>
        <v>2.044</v>
      </c>
      <c r="E99693">
        <f t="shared" si="1150"/>
        <v>2.044</v>
      </c>
    </row>
    <row r="99694" spans="1:5" x14ac:dyDescent="0.25">
      <c r="A99694">
        <f t="shared" si="1146"/>
        <v>100185.87740635872</v>
      </c>
      <c r="B99694">
        <f t="shared" si="1147"/>
        <v>2.044</v>
      </c>
      <c r="C99694">
        <f t="shared" si="1148"/>
        <v>2.044</v>
      </c>
      <c r="D99694">
        <f t="shared" si="1149"/>
        <v>2.044</v>
      </c>
      <c r="E99694">
        <f t="shared" si="1150"/>
        <v>2.044</v>
      </c>
    </row>
    <row r="99695" spans="1:5" x14ac:dyDescent="0.25">
      <c r="A99695">
        <f t="shared" si="1146"/>
        <v>100186.87740635872</v>
      </c>
      <c r="B99695">
        <f t="shared" si="1147"/>
        <v>2.044</v>
      </c>
      <c r="C99695">
        <f t="shared" si="1148"/>
        <v>2.044</v>
      </c>
      <c r="D99695">
        <f t="shared" si="1149"/>
        <v>2.044</v>
      </c>
      <c r="E99695">
        <f t="shared" si="1150"/>
        <v>2.044</v>
      </c>
    </row>
    <row r="99696" spans="1:5" x14ac:dyDescent="0.25">
      <c r="A99696">
        <f t="shared" si="1146"/>
        <v>100187.87740635872</v>
      </c>
      <c r="B99696">
        <f t="shared" si="1147"/>
        <v>2.044</v>
      </c>
      <c r="C99696">
        <f t="shared" si="1148"/>
        <v>2.044</v>
      </c>
      <c r="D99696">
        <f t="shared" si="1149"/>
        <v>2.044</v>
      </c>
      <c r="E99696">
        <f t="shared" si="1150"/>
        <v>2.044</v>
      </c>
    </row>
    <row r="99697" spans="1:5" x14ac:dyDescent="0.25">
      <c r="A99697">
        <f t="shared" si="1146"/>
        <v>100188.87740635872</v>
      </c>
      <c r="B99697">
        <f t="shared" si="1147"/>
        <v>2.044</v>
      </c>
      <c r="C99697">
        <f t="shared" si="1148"/>
        <v>2.044</v>
      </c>
      <c r="D99697">
        <f t="shared" si="1149"/>
        <v>2.044</v>
      </c>
      <c r="E99697">
        <f t="shared" si="1150"/>
        <v>2.044</v>
      </c>
    </row>
    <row r="99698" spans="1:5" x14ac:dyDescent="0.25">
      <c r="A99698">
        <f t="shared" si="1146"/>
        <v>100189.87740635872</v>
      </c>
      <c r="B99698">
        <f t="shared" si="1147"/>
        <v>2.044</v>
      </c>
      <c r="C99698">
        <f t="shared" si="1148"/>
        <v>2.044</v>
      </c>
      <c r="D99698">
        <f t="shared" si="1149"/>
        <v>2.044</v>
      </c>
      <c r="E99698">
        <f t="shared" si="1150"/>
        <v>2.044</v>
      </c>
    </row>
    <row r="99699" spans="1:5" x14ac:dyDescent="0.25">
      <c r="A99699">
        <f t="shared" si="1146"/>
        <v>100190.87740635872</v>
      </c>
      <c r="B99699">
        <f t="shared" si="1147"/>
        <v>2.044</v>
      </c>
      <c r="C99699">
        <f t="shared" si="1148"/>
        <v>2.044</v>
      </c>
      <c r="D99699">
        <f t="shared" si="1149"/>
        <v>2.044</v>
      </c>
      <c r="E99699">
        <f t="shared" si="1150"/>
        <v>2.044</v>
      </c>
    </row>
    <row r="99700" spans="1:5" x14ac:dyDescent="0.25">
      <c r="A99700">
        <f t="shared" si="1146"/>
        <v>100191.87740635872</v>
      </c>
      <c r="B99700">
        <f t="shared" si="1147"/>
        <v>2.044</v>
      </c>
      <c r="C99700">
        <f t="shared" si="1148"/>
        <v>2.044</v>
      </c>
      <c r="D99700">
        <f t="shared" si="1149"/>
        <v>2.044</v>
      </c>
      <c r="E99700">
        <f t="shared" si="1150"/>
        <v>2.044</v>
      </c>
    </row>
    <row r="99701" spans="1:5" x14ac:dyDescent="0.25">
      <c r="A99701">
        <f t="shared" si="1146"/>
        <v>100192.87740635872</v>
      </c>
      <c r="B99701">
        <f t="shared" si="1147"/>
        <v>2.044</v>
      </c>
      <c r="C99701">
        <f t="shared" si="1148"/>
        <v>2.044</v>
      </c>
      <c r="D99701">
        <f t="shared" si="1149"/>
        <v>2.044</v>
      </c>
      <c r="E99701">
        <f t="shared" si="1150"/>
        <v>2.044</v>
      </c>
    </row>
    <row r="99702" spans="1:5" x14ac:dyDescent="0.25">
      <c r="A99702">
        <f t="shared" si="1146"/>
        <v>100193.87740635872</v>
      </c>
      <c r="B99702">
        <f t="shared" si="1147"/>
        <v>2.044</v>
      </c>
      <c r="C99702">
        <f t="shared" si="1148"/>
        <v>2.044</v>
      </c>
      <c r="D99702">
        <f t="shared" si="1149"/>
        <v>2.044</v>
      </c>
      <c r="E99702">
        <f t="shared" si="1150"/>
        <v>2.044</v>
      </c>
    </row>
    <row r="99703" spans="1:5" x14ac:dyDescent="0.25">
      <c r="A99703">
        <f t="shared" si="1146"/>
        <v>100194.87740635872</v>
      </c>
      <c r="B99703">
        <f t="shared" si="1147"/>
        <v>2.044</v>
      </c>
      <c r="C99703">
        <f t="shared" si="1148"/>
        <v>2.044</v>
      </c>
      <c r="D99703">
        <f t="shared" si="1149"/>
        <v>2.044</v>
      </c>
      <c r="E99703">
        <f t="shared" si="1150"/>
        <v>2.044</v>
      </c>
    </row>
    <row r="99704" spans="1:5" x14ac:dyDescent="0.25">
      <c r="A99704">
        <f t="shared" si="1146"/>
        <v>100195.87740635872</v>
      </c>
      <c r="B99704">
        <f t="shared" si="1147"/>
        <v>2.044</v>
      </c>
      <c r="C99704">
        <f t="shared" si="1148"/>
        <v>2.044</v>
      </c>
      <c r="D99704">
        <f t="shared" si="1149"/>
        <v>2.044</v>
      </c>
      <c r="E99704">
        <f t="shared" si="1150"/>
        <v>2.044</v>
      </c>
    </row>
    <row r="99705" spans="1:5" x14ac:dyDescent="0.25">
      <c r="A99705">
        <f t="shared" si="1146"/>
        <v>100196.87740635872</v>
      </c>
      <c r="B99705">
        <f t="shared" si="1147"/>
        <v>2.044</v>
      </c>
      <c r="C99705">
        <f t="shared" si="1148"/>
        <v>2.044</v>
      </c>
      <c r="D99705">
        <f t="shared" si="1149"/>
        <v>2.044</v>
      </c>
      <c r="E99705">
        <f t="shared" si="1150"/>
        <v>2.044</v>
      </c>
    </row>
    <row r="99706" spans="1:5" x14ac:dyDescent="0.25">
      <c r="A99706">
        <f t="shared" si="1146"/>
        <v>100197.87740635872</v>
      </c>
      <c r="B99706">
        <f t="shared" si="1147"/>
        <v>2.044</v>
      </c>
      <c r="C99706">
        <f t="shared" si="1148"/>
        <v>2.044</v>
      </c>
      <c r="D99706">
        <f t="shared" si="1149"/>
        <v>2.044</v>
      </c>
      <c r="E99706">
        <f t="shared" si="1150"/>
        <v>2.044</v>
      </c>
    </row>
    <row r="99707" spans="1:5" x14ac:dyDescent="0.25">
      <c r="A99707">
        <f t="shared" si="1146"/>
        <v>100198.87740635872</v>
      </c>
      <c r="B99707">
        <f t="shared" si="1147"/>
        <v>2.044</v>
      </c>
      <c r="C99707">
        <f t="shared" si="1148"/>
        <v>2.044</v>
      </c>
      <c r="D99707">
        <f t="shared" si="1149"/>
        <v>2.044</v>
      </c>
      <c r="E99707">
        <f t="shared" si="1150"/>
        <v>2.044</v>
      </c>
    </row>
    <row r="99708" spans="1:5" x14ac:dyDescent="0.25">
      <c r="A99708">
        <f t="shared" si="1146"/>
        <v>100199.87740635872</v>
      </c>
      <c r="B99708">
        <f t="shared" si="1147"/>
        <v>2.044</v>
      </c>
      <c r="C99708">
        <f t="shared" si="1148"/>
        <v>2.044</v>
      </c>
      <c r="D99708">
        <f t="shared" si="1149"/>
        <v>2.044</v>
      </c>
      <c r="E99708">
        <f t="shared" si="1150"/>
        <v>2.044</v>
      </c>
    </row>
    <row r="99709" spans="1:5" x14ac:dyDescent="0.25">
      <c r="A99709">
        <f t="shared" si="1146"/>
        <v>100200.87740635872</v>
      </c>
      <c r="B99709">
        <f t="shared" si="1147"/>
        <v>2.044</v>
      </c>
      <c r="C99709">
        <f t="shared" si="1148"/>
        <v>2.044</v>
      </c>
      <c r="D99709">
        <f t="shared" si="1149"/>
        <v>2.044</v>
      </c>
      <c r="E99709">
        <f t="shared" si="1150"/>
        <v>2.044</v>
      </c>
    </row>
    <row r="99710" spans="1:5" x14ac:dyDescent="0.25">
      <c r="A99710">
        <f t="shared" si="1146"/>
        <v>100201.87740635872</v>
      </c>
      <c r="B99710">
        <f t="shared" si="1147"/>
        <v>2.044</v>
      </c>
      <c r="C99710">
        <f t="shared" si="1148"/>
        <v>2.044</v>
      </c>
      <c r="D99710">
        <f t="shared" si="1149"/>
        <v>2.044</v>
      </c>
      <c r="E99710">
        <f t="shared" si="1150"/>
        <v>2.044</v>
      </c>
    </row>
    <row r="99711" spans="1:5" x14ac:dyDescent="0.25">
      <c r="A99711">
        <f t="shared" si="1146"/>
        <v>100202.87740635872</v>
      </c>
      <c r="B99711">
        <f t="shared" si="1147"/>
        <v>2.044</v>
      </c>
      <c r="C99711">
        <f t="shared" si="1148"/>
        <v>2.044</v>
      </c>
      <c r="D99711">
        <f t="shared" si="1149"/>
        <v>2.044</v>
      </c>
      <c r="E99711">
        <f t="shared" si="1150"/>
        <v>2.044</v>
      </c>
    </row>
    <row r="99712" spans="1:5" x14ac:dyDescent="0.25">
      <c r="A99712">
        <f t="shared" si="1146"/>
        <v>100203.87740635872</v>
      </c>
      <c r="B99712">
        <f t="shared" si="1147"/>
        <v>2.044</v>
      </c>
      <c r="C99712">
        <f t="shared" si="1148"/>
        <v>2.044</v>
      </c>
      <c r="D99712">
        <f t="shared" si="1149"/>
        <v>2.044</v>
      </c>
      <c r="E99712">
        <f t="shared" si="1150"/>
        <v>2.044</v>
      </c>
    </row>
    <row r="99713" spans="1:5" x14ac:dyDescent="0.25">
      <c r="A99713">
        <f t="shared" si="1146"/>
        <v>100204.87740635872</v>
      </c>
      <c r="B99713">
        <f t="shared" si="1147"/>
        <v>2.044</v>
      </c>
      <c r="C99713">
        <f t="shared" si="1148"/>
        <v>2.044</v>
      </c>
      <c r="D99713">
        <f t="shared" si="1149"/>
        <v>2.044</v>
      </c>
      <c r="E99713">
        <f t="shared" si="1150"/>
        <v>2.044</v>
      </c>
    </row>
    <row r="99714" spans="1:5" x14ac:dyDescent="0.25">
      <c r="A99714">
        <f t="shared" si="1146"/>
        <v>100205.87740635872</v>
      </c>
      <c r="B99714">
        <f t="shared" si="1147"/>
        <v>2.044</v>
      </c>
      <c r="C99714">
        <f t="shared" si="1148"/>
        <v>2.044</v>
      </c>
      <c r="D99714">
        <f t="shared" si="1149"/>
        <v>2.044</v>
      </c>
      <c r="E99714">
        <f t="shared" si="1150"/>
        <v>2.044</v>
      </c>
    </row>
    <row r="99715" spans="1:5" x14ac:dyDescent="0.25">
      <c r="A99715">
        <f t="shared" si="1146"/>
        <v>100206.87740635872</v>
      </c>
      <c r="B99715">
        <f t="shared" si="1147"/>
        <v>2.044</v>
      </c>
      <c r="C99715">
        <f t="shared" si="1148"/>
        <v>2.044</v>
      </c>
      <c r="D99715">
        <f t="shared" si="1149"/>
        <v>2.044</v>
      </c>
      <c r="E99715">
        <f t="shared" si="1150"/>
        <v>2.044</v>
      </c>
    </row>
    <row r="99716" spans="1:5" x14ac:dyDescent="0.25">
      <c r="A99716">
        <f t="shared" si="1146"/>
        <v>100207.87740635872</v>
      </c>
      <c r="B99716">
        <f t="shared" si="1147"/>
        <v>2.044</v>
      </c>
      <c r="C99716">
        <f t="shared" si="1148"/>
        <v>2.044</v>
      </c>
      <c r="D99716">
        <f t="shared" si="1149"/>
        <v>2.044</v>
      </c>
      <c r="E99716">
        <f t="shared" si="1150"/>
        <v>2.044</v>
      </c>
    </row>
    <row r="99717" spans="1:5" x14ac:dyDescent="0.25">
      <c r="A99717">
        <f t="shared" si="1146"/>
        <v>100208.87740635872</v>
      </c>
      <c r="B99717">
        <f t="shared" si="1147"/>
        <v>2.044</v>
      </c>
      <c r="C99717">
        <f t="shared" si="1148"/>
        <v>2.044</v>
      </c>
      <c r="D99717">
        <f t="shared" si="1149"/>
        <v>2.044</v>
      </c>
      <c r="E99717">
        <f t="shared" si="1150"/>
        <v>2.044</v>
      </c>
    </row>
    <row r="99718" spans="1:5" x14ac:dyDescent="0.25">
      <c r="A99718">
        <f t="shared" si="1146"/>
        <v>100209.87740635872</v>
      </c>
      <c r="B99718">
        <f t="shared" si="1147"/>
        <v>2.044</v>
      </c>
      <c r="C99718">
        <f t="shared" si="1148"/>
        <v>2.044</v>
      </c>
      <c r="D99718">
        <f t="shared" si="1149"/>
        <v>2.044</v>
      </c>
      <c r="E99718">
        <f t="shared" si="1150"/>
        <v>2.044</v>
      </c>
    </row>
    <row r="99719" spans="1:5" x14ac:dyDescent="0.25">
      <c r="A99719">
        <f t="shared" si="1146"/>
        <v>100210.87740635872</v>
      </c>
      <c r="B99719">
        <f t="shared" si="1147"/>
        <v>2.044</v>
      </c>
      <c r="C99719">
        <f t="shared" si="1148"/>
        <v>2.044</v>
      </c>
      <c r="D99719">
        <f t="shared" si="1149"/>
        <v>2.044</v>
      </c>
      <c r="E99719">
        <f t="shared" si="1150"/>
        <v>2.044</v>
      </c>
    </row>
    <row r="99720" spans="1:5" x14ac:dyDescent="0.25">
      <c r="A99720">
        <f t="shared" si="1146"/>
        <v>100211.87740635872</v>
      </c>
      <c r="B99720">
        <f t="shared" si="1147"/>
        <v>2.044</v>
      </c>
      <c r="C99720">
        <f t="shared" si="1148"/>
        <v>2.044</v>
      </c>
      <c r="D99720">
        <f t="shared" si="1149"/>
        <v>2.044</v>
      </c>
      <c r="E99720">
        <f t="shared" si="1150"/>
        <v>2.044</v>
      </c>
    </row>
    <row r="99721" spans="1:5" x14ac:dyDescent="0.25">
      <c r="A99721">
        <f t="shared" si="1146"/>
        <v>100212.87740635872</v>
      </c>
      <c r="B99721">
        <f t="shared" si="1147"/>
        <v>2.044</v>
      </c>
      <c r="C99721">
        <f t="shared" si="1148"/>
        <v>2.044</v>
      </c>
      <c r="D99721">
        <f t="shared" si="1149"/>
        <v>2.044</v>
      </c>
      <c r="E99721">
        <f t="shared" si="1150"/>
        <v>2.044</v>
      </c>
    </row>
    <row r="99722" spans="1:5" x14ac:dyDescent="0.25">
      <c r="A99722">
        <f t="shared" si="1146"/>
        <v>100213.87740635872</v>
      </c>
      <c r="B99722">
        <f t="shared" si="1147"/>
        <v>2.044</v>
      </c>
      <c r="C99722">
        <f t="shared" si="1148"/>
        <v>2.044</v>
      </c>
      <c r="D99722">
        <f t="shared" si="1149"/>
        <v>2.044</v>
      </c>
      <c r="E99722">
        <f t="shared" si="1150"/>
        <v>2.044</v>
      </c>
    </row>
    <row r="99723" spans="1:5" x14ac:dyDescent="0.25">
      <c r="A99723">
        <f t="shared" si="1146"/>
        <v>100214.87740635872</v>
      </c>
      <c r="B99723">
        <f t="shared" si="1147"/>
        <v>2.044</v>
      </c>
      <c r="C99723">
        <f t="shared" si="1148"/>
        <v>2.044</v>
      </c>
      <c r="D99723">
        <f t="shared" si="1149"/>
        <v>2.044</v>
      </c>
      <c r="E99723">
        <f t="shared" si="1150"/>
        <v>2.044</v>
      </c>
    </row>
    <row r="99724" spans="1:5" x14ac:dyDescent="0.25">
      <c r="A99724">
        <f t="shared" si="1146"/>
        <v>100215.87740635872</v>
      </c>
      <c r="B99724">
        <f t="shared" si="1147"/>
        <v>2.044</v>
      </c>
      <c r="C99724">
        <f t="shared" si="1148"/>
        <v>2.044</v>
      </c>
      <c r="D99724">
        <f t="shared" si="1149"/>
        <v>2.044</v>
      </c>
      <c r="E99724">
        <f t="shared" si="1150"/>
        <v>2.044</v>
      </c>
    </row>
    <row r="99725" spans="1:5" x14ac:dyDescent="0.25">
      <c r="A99725">
        <f t="shared" si="1146"/>
        <v>100216.87740635872</v>
      </c>
      <c r="B99725">
        <f t="shared" si="1147"/>
        <v>2.044</v>
      </c>
      <c r="C99725">
        <f t="shared" si="1148"/>
        <v>2.044</v>
      </c>
      <c r="D99725">
        <f t="shared" si="1149"/>
        <v>2.044</v>
      </c>
      <c r="E99725">
        <f t="shared" si="1150"/>
        <v>2.044</v>
      </c>
    </row>
    <row r="99726" spans="1:5" x14ac:dyDescent="0.25">
      <c r="A99726">
        <f t="shared" si="1146"/>
        <v>100217.87740635872</v>
      </c>
      <c r="B99726">
        <f t="shared" si="1147"/>
        <v>2.044</v>
      </c>
      <c r="C99726">
        <f t="shared" si="1148"/>
        <v>2.044</v>
      </c>
      <c r="D99726">
        <f t="shared" si="1149"/>
        <v>2.044</v>
      </c>
      <c r="E99726">
        <f t="shared" si="1150"/>
        <v>2.044</v>
      </c>
    </row>
    <row r="99727" spans="1:5" x14ac:dyDescent="0.25">
      <c r="A99727">
        <f t="shared" si="1146"/>
        <v>100218.87740635872</v>
      </c>
      <c r="B99727">
        <f t="shared" si="1147"/>
        <v>2.044</v>
      </c>
      <c r="C99727">
        <f t="shared" si="1148"/>
        <v>2.044</v>
      </c>
      <c r="D99727">
        <f t="shared" si="1149"/>
        <v>2.044</v>
      </c>
      <c r="E99727">
        <f t="shared" si="1150"/>
        <v>2.044</v>
      </c>
    </row>
    <row r="99728" spans="1:5" x14ac:dyDescent="0.25">
      <c r="A99728">
        <f t="shared" si="1146"/>
        <v>100219.87740635872</v>
      </c>
      <c r="B99728">
        <f t="shared" si="1147"/>
        <v>2.044</v>
      </c>
      <c r="C99728">
        <f t="shared" si="1148"/>
        <v>2.044</v>
      </c>
      <c r="D99728">
        <f t="shared" si="1149"/>
        <v>2.044</v>
      </c>
      <c r="E99728">
        <f t="shared" si="1150"/>
        <v>2.044</v>
      </c>
    </row>
    <row r="99729" spans="1:5" x14ac:dyDescent="0.25">
      <c r="A99729">
        <f t="shared" si="1146"/>
        <v>100220.87740635872</v>
      </c>
      <c r="B99729">
        <f t="shared" si="1147"/>
        <v>2.044</v>
      </c>
      <c r="C99729">
        <f t="shared" si="1148"/>
        <v>2.044</v>
      </c>
      <c r="D99729">
        <f t="shared" si="1149"/>
        <v>2.044</v>
      </c>
      <c r="E99729">
        <f t="shared" si="1150"/>
        <v>2.044</v>
      </c>
    </row>
    <row r="99730" spans="1:5" x14ac:dyDescent="0.25">
      <c r="A99730">
        <f t="shared" si="1146"/>
        <v>100221.87740635872</v>
      </c>
      <c r="B99730">
        <f t="shared" si="1147"/>
        <v>2.044</v>
      </c>
      <c r="C99730">
        <f t="shared" si="1148"/>
        <v>2.044</v>
      </c>
      <c r="D99730">
        <f t="shared" si="1149"/>
        <v>2.044</v>
      </c>
      <c r="E99730">
        <f t="shared" si="1150"/>
        <v>2.044</v>
      </c>
    </row>
    <row r="99731" spans="1:5" x14ac:dyDescent="0.25">
      <c r="A99731">
        <f t="shared" si="1146"/>
        <v>100222.87740635872</v>
      </c>
      <c r="B99731">
        <f t="shared" si="1147"/>
        <v>2.044</v>
      </c>
      <c r="C99731">
        <f t="shared" si="1148"/>
        <v>2.044</v>
      </c>
      <c r="D99731">
        <f t="shared" si="1149"/>
        <v>2.044</v>
      </c>
      <c r="E99731">
        <f t="shared" si="1150"/>
        <v>2.044</v>
      </c>
    </row>
    <row r="99732" spans="1:5" x14ac:dyDescent="0.25">
      <c r="A99732">
        <f t="shared" si="1146"/>
        <v>100223.87740635872</v>
      </c>
      <c r="B99732">
        <f t="shared" si="1147"/>
        <v>2.044</v>
      </c>
      <c r="C99732">
        <f t="shared" si="1148"/>
        <v>2.044</v>
      </c>
      <c r="D99732">
        <f t="shared" si="1149"/>
        <v>2.044</v>
      </c>
      <c r="E99732">
        <f t="shared" si="1150"/>
        <v>2.044</v>
      </c>
    </row>
    <row r="99733" spans="1:5" x14ac:dyDescent="0.25">
      <c r="A99733">
        <f t="shared" si="1146"/>
        <v>100224.87740635872</v>
      </c>
      <c r="B99733">
        <f t="shared" si="1147"/>
        <v>2.044</v>
      </c>
      <c r="C99733">
        <f t="shared" si="1148"/>
        <v>2.044</v>
      </c>
      <c r="D99733">
        <f t="shared" si="1149"/>
        <v>2.044</v>
      </c>
      <c r="E99733">
        <f t="shared" si="1150"/>
        <v>2.044</v>
      </c>
    </row>
    <row r="99734" spans="1:5" x14ac:dyDescent="0.25">
      <c r="A99734">
        <f t="shared" ref="A99734:A99797" si="1151">A99733+1</f>
        <v>100225.87740635872</v>
      </c>
      <c r="B99734">
        <f t="shared" ref="B99734:B99797" si="1152">B99733</f>
        <v>2.044</v>
      </c>
      <c r="C99734">
        <f t="shared" ref="C99734:C99797" si="1153">C99733</f>
        <v>2.044</v>
      </c>
      <c r="D99734">
        <f t="shared" ref="D99734:D99797" si="1154">D99733</f>
        <v>2.044</v>
      </c>
      <c r="E99734">
        <f t="shared" ref="E99734:E99797" si="1155">E99733</f>
        <v>2.044</v>
      </c>
    </row>
    <row r="99735" spans="1:5" x14ac:dyDescent="0.25">
      <c r="A99735">
        <f t="shared" si="1151"/>
        <v>100226.87740635872</v>
      </c>
      <c r="B99735">
        <f t="shared" si="1152"/>
        <v>2.044</v>
      </c>
      <c r="C99735">
        <f t="shared" si="1153"/>
        <v>2.044</v>
      </c>
      <c r="D99735">
        <f t="shared" si="1154"/>
        <v>2.044</v>
      </c>
      <c r="E99735">
        <f t="shared" si="1155"/>
        <v>2.044</v>
      </c>
    </row>
    <row r="99736" spans="1:5" x14ac:dyDescent="0.25">
      <c r="A99736">
        <f t="shared" si="1151"/>
        <v>100227.87740635872</v>
      </c>
      <c r="B99736">
        <f t="shared" si="1152"/>
        <v>2.044</v>
      </c>
      <c r="C99736">
        <f t="shared" si="1153"/>
        <v>2.044</v>
      </c>
      <c r="D99736">
        <f t="shared" si="1154"/>
        <v>2.044</v>
      </c>
      <c r="E99736">
        <f t="shared" si="1155"/>
        <v>2.044</v>
      </c>
    </row>
    <row r="99737" spans="1:5" x14ac:dyDescent="0.25">
      <c r="A99737">
        <f t="shared" si="1151"/>
        <v>100228.87740635872</v>
      </c>
      <c r="B99737">
        <f t="shared" si="1152"/>
        <v>2.044</v>
      </c>
      <c r="C99737">
        <f t="shared" si="1153"/>
        <v>2.044</v>
      </c>
      <c r="D99737">
        <f t="shared" si="1154"/>
        <v>2.044</v>
      </c>
      <c r="E99737">
        <f t="shared" si="1155"/>
        <v>2.044</v>
      </c>
    </row>
    <row r="99738" spans="1:5" x14ac:dyDescent="0.25">
      <c r="A99738">
        <f t="shared" si="1151"/>
        <v>100229.87740635872</v>
      </c>
      <c r="B99738">
        <f t="shared" si="1152"/>
        <v>2.044</v>
      </c>
      <c r="C99738">
        <f t="shared" si="1153"/>
        <v>2.044</v>
      </c>
      <c r="D99738">
        <f t="shared" si="1154"/>
        <v>2.044</v>
      </c>
      <c r="E99738">
        <f t="shared" si="1155"/>
        <v>2.044</v>
      </c>
    </row>
    <row r="99739" spans="1:5" x14ac:dyDescent="0.25">
      <c r="A99739">
        <f t="shared" si="1151"/>
        <v>100230.87740635872</v>
      </c>
      <c r="B99739">
        <f t="shared" si="1152"/>
        <v>2.044</v>
      </c>
      <c r="C99739">
        <f t="shared" si="1153"/>
        <v>2.044</v>
      </c>
      <c r="D99739">
        <f t="shared" si="1154"/>
        <v>2.044</v>
      </c>
      <c r="E99739">
        <f t="shared" si="1155"/>
        <v>2.044</v>
      </c>
    </row>
    <row r="99740" spans="1:5" x14ac:dyDescent="0.25">
      <c r="A99740">
        <f t="shared" si="1151"/>
        <v>100231.87740635872</v>
      </c>
      <c r="B99740">
        <f t="shared" si="1152"/>
        <v>2.044</v>
      </c>
      <c r="C99740">
        <f t="shared" si="1153"/>
        <v>2.044</v>
      </c>
      <c r="D99740">
        <f t="shared" si="1154"/>
        <v>2.044</v>
      </c>
      <c r="E99740">
        <f t="shared" si="1155"/>
        <v>2.044</v>
      </c>
    </row>
    <row r="99741" spans="1:5" x14ac:dyDescent="0.25">
      <c r="A99741">
        <f t="shared" si="1151"/>
        <v>100232.87740635872</v>
      </c>
      <c r="B99741">
        <f t="shared" si="1152"/>
        <v>2.044</v>
      </c>
      <c r="C99741">
        <f t="shared" si="1153"/>
        <v>2.044</v>
      </c>
      <c r="D99741">
        <f t="shared" si="1154"/>
        <v>2.044</v>
      </c>
      <c r="E99741">
        <f t="shared" si="1155"/>
        <v>2.044</v>
      </c>
    </row>
    <row r="99742" spans="1:5" x14ac:dyDescent="0.25">
      <c r="A99742">
        <f t="shared" si="1151"/>
        <v>100233.87740635872</v>
      </c>
      <c r="B99742">
        <f t="shared" si="1152"/>
        <v>2.044</v>
      </c>
      <c r="C99742">
        <f t="shared" si="1153"/>
        <v>2.044</v>
      </c>
      <c r="D99742">
        <f t="shared" si="1154"/>
        <v>2.044</v>
      </c>
      <c r="E99742">
        <f t="shared" si="1155"/>
        <v>2.044</v>
      </c>
    </row>
    <row r="99743" spans="1:5" x14ac:dyDescent="0.25">
      <c r="A99743">
        <f t="shared" si="1151"/>
        <v>100234.87740635872</v>
      </c>
      <c r="B99743">
        <f t="shared" si="1152"/>
        <v>2.044</v>
      </c>
      <c r="C99743">
        <f t="shared" si="1153"/>
        <v>2.044</v>
      </c>
      <c r="D99743">
        <f t="shared" si="1154"/>
        <v>2.044</v>
      </c>
      <c r="E99743">
        <f t="shared" si="1155"/>
        <v>2.044</v>
      </c>
    </row>
    <row r="99744" spans="1:5" x14ac:dyDescent="0.25">
      <c r="A99744">
        <f t="shared" si="1151"/>
        <v>100235.87740635872</v>
      </c>
      <c r="B99744">
        <f t="shared" si="1152"/>
        <v>2.044</v>
      </c>
      <c r="C99744">
        <f t="shared" si="1153"/>
        <v>2.044</v>
      </c>
      <c r="D99744">
        <f t="shared" si="1154"/>
        <v>2.044</v>
      </c>
      <c r="E99744">
        <f t="shared" si="1155"/>
        <v>2.044</v>
      </c>
    </row>
    <row r="99745" spans="1:5" x14ac:dyDescent="0.25">
      <c r="A99745">
        <f t="shared" si="1151"/>
        <v>100236.87740635872</v>
      </c>
      <c r="B99745">
        <f t="shared" si="1152"/>
        <v>2.044</v>
      </c>
      <c r="C99745">
        <f t="shared" si="1153"/>
        <v>2.044</v>
      </c>
      <c r="D99745">
        <f t="shared" si="1154"/>
        <v>2.044</v>
      </c>
      <c r="E99745">
        <f t="shared" si="1155"/>
        <v>2.044</v>
      </c>
    </row>
    <row r="99746" spans="1:5" x14ac:dyDescent="0.25">
      <c r="A99746">
        <f t="shared" si="1151"/>
        <v>100237.87740635872</v>
      </c>
      <c r="B99746">
        <f t="shared" si="1152"/>
        <v>2.044</v>
      </c>
      <c r="C99746">
        <f t="shared" si="1153"/>
        <v>2.044</v>
      </c>
      <c r="D99746">
        <f t="shared" si="1154"/>
        <v>2.044</v>
      </c>
      <c r="E99746">
        <f t="shared" si="1155"/>
        <v>2.044</v>
      </c>
    </row>
    <row r="99747" spans="1:5" x14ac:dyDescent="0.25">
      <c r="A99747">
        <f t="shared" si="1151"/>
        <v>100238.87740635872</v>
      </c>
      <c r="B99747">
        <f t="shared" si="1152"/>
        <v>2.044</v>
      </c>
      <c r="C99747">
        <f t="shared" si="1153"/>
        <v>2.044</v>
      </c>
      <c r="D99747">
        <f t="shared" si="1154"/>
        <v>2.044</v>
      </c>
      <c r="E99747">
        <f t="shared" si="1155"/>
        <v>2.044</v>
      </c>
    </row>
    <row r="99748" spans="1:5" x14ac:dyDescent="0.25">
      <c r="A99748">
        <f t="shared" si="1151"/>
        <v>100239.87740635872</v>
      </c>
      <c r="B99748">
        <f t="shared" si="1152"/>
        <v>2.044</v>
      </c>
      <c r="C99748">
        <f t="shared" si="1153"/>
        <v>2.044</v>
      </c>
      <c r="D99748">
        <f t="shared" si="1154"/>
        <v>2.044</v>
      </c>
      <c r="E99748">
        <f t="shared" si="1155"/>
        <v>2.044</v>
      </c>
    </row>
    <row r="99749" spans="1:5" x14ac:dyDescent="0.25">
      <c r="A99749">
        <f t="shared" si="1151"/>
        <v>100240.87740635872</v>
      </c>
      <c r="B99749">
        <f t="shared" si="1152"/>
        <v>2.044</v>
      </c>
      <c r="C99749">
        <f t="shared" si="1153"/>
        <v>2.044</v>
      </c>
      <c r="D99749">
        <f t="shared" si="1154"/>
        <v>2.044</v>
      </c>
      <c r="E99749">
        <f t="shared" si="1155"/>
        <v>2.044</v>
      </c>
    </row>
    <row r="99750" spans="1:5" x14ac:dyDescent="0.25">
      <c r="A99750">
        <f t="shared" si="1151"/>
        <v>100241.87740635872</v>
      </c>
      <c r="B99750">
        <f t="shared" si="1152"/>
        <v>2.044</v>
      </c>
      <c r="C99750">
        <f t="shared" si="1153"/>
        <v>2.044</v>
      </c>
      <c r="D99750">
        <f t="shared" si="1154"/>
        <v>2.044</v>
      </c>
      <c r="E99750">
        <f t="shared" si="1155"/>
        <v>2.044</v>
      </c>
    </row>
    <row r="99751" spans="1:5" x14ac:dyDescent="0.25">
      <c r="A99751">
        <f t="shared" si="1151"/>
        <v>100242.87740635872</v>
      </c>
      <c r="B99751">
        <f t="shared" si="1152"/>
        <v>2.044</v>
      </c>
      <c r="C99751">
        <f t="shared" si="1153"/>
        <v>2.044</v>
      </c>
      <c r="D99751">
        <f t="shared" si="1154"/>
        <v>2.044</v>
      </c>
      <c r="E99751">
        <f t="shared" si="1155"/>
        <v>2.044</v>
      </c>
    </row>
    <row r="99752" spans="1:5" x14ac:dyDescent="0.25">
      <c r="A99752">
        <f t="shared" si="1151"/>
        <v>100243.87740635872</v>
      </c>
      <c r="B99752">
        <f t="shared" si="1152"/>
        <v>2.044</v>
      </c>
      <c r="C99752">
        <f t="shared" si="1153"/>
        <v>2.044</v>
      </c>
      <c r="D99752">
        <f t="shared" si="1154"/>
        <v>2.044</v>
      </c>
      <c r="E99752">
        <f t="shared" si="1155"/>
        <v>2.044</v>
      </c>
    </row>
    <row r="99753" spans="1:5" x14ac:dyDescent="0.25">
      <c r="A99753">
        <f t="shared" si="1151"/>
        <v>100244.87740635872</v>
      </c>
      <c r="B99753">
        <f t="shared" si="1152"/>
        <v>2.044</v>
      </c>
      <c r="C99753">
        <f t="shared" si="1153"/>
        <v>2.044</v>
      </c>
      <c r="D99753">
        <f t="shared" si="1154"/>
        <v>2.044</v>
      </c>
      <c r="E99753">
        <f t="shared" si="1155"/>
        <v>2.044</v>
      </c>
    </row>
    <row r="99754" spans="1:5" x14ac:dyDescent="0.25">
      <c r="A99754">
        <f t="shared" si="1151"/>
        <v>100245.87740635872</v>
      </c>
      <c r="B99754">
        <f t="shared" si="1152"/>
        <v>2.044</v>
      </c>
      <c r="C99754">
        <f t="shared" si="1153"/>
        <v>2.044</v>
      </c>
      <c r="D99754">
        <f t="shared" si="1154"/>
        <v>2.044</v>
      </c>
      <c r="E99754">
        <f t="shared" si="1155"/>
        <v>2.044</v>
      </c>
    </row>
    <row r="99755" spans="1:5" x14ac:dyDescent="0.25">
      <c r="A99755">
        <f t="shared" si="1151"/>
        <v>100246.87740635872</v>
      </c>
      <c r="B99755">
        <f t="shared" si="1152"/>
        <v>2.044</v>
      </c>
      <c r="C99755">
        <f t="shared" si="1153"/>
        <v>2.044</v>
      </c>
      <c r="D99755">
        <f t="shared" si="1154"/>
        <v>2.044</v>
      </c>
      <c r="E99755">
        <f t="shared" si="1155"/>
        <v>2.044</v>
      </c>
    </row>
    <row r="99756" spans="1:5" x14ac:dyDescent="0.25">
      <c r="A99756">
        <f t="shared" si="1151"/>
        <v>100247.87740635872</v>
      </c>
      <c r="B99756">
        <f t="shared" si="1152"/>
        <v>2.044</v>
      </c>
      <c r="C99756">
        <f t="shared" si="1153"/>
        <v>2.044</v>
      </c>
      <c r="D99756">
        <f t="shared" si="1154"/>
        <v>2.044</v>
      </c>
      <c r="E99756">
        <f t="shared" si="1155"/>
        <v>2.044</v>
      </c>
    </row>
    <row r="99757" spans="1:5" x14ac:dyDescent="0.25">
      <c r="A99757">
        <f t="shared" si="1151"/>
        <v>100248.87740635872</v>
      </c>
      <c r="B99757">
        <f t="shared" si="1152"/>
        <v>2.044</v>
      </c>
      <c r="C99757">
        <f t="shared" si="1153"/>
        <v>2.044</v>
      </c>
      <c r="D99757">
        <f t="shared" si="1154"/>
        <v>2.044</v>
      </c>
      <c r="E99757">
        <f t="shared" si="1155"/>
        <v>2.044</v>
      </c>
    </row>
    <row r="99758" spans="1:5" x14ac:dyDescent="0.25">
      <c r="A99758">
        <f t="shared" si="1151"/>
        <v>100249.87740635872</v>
      </c>
      <c r="B99758">
        <f t="shared" si="1152"/>
        <v>2.044</v>
      </c>
      <c r="C99758">
        <f t="shared" si="1153"/>
        <v>2.044</v>
      </c>
      <c r="D99758">
        <f t="shared" si="1154"/>
        <v>2.044</v>
      </c>
      <c r="E99758">
        <f t="shared" si="1155"/>
        <v>2.044</v>
      </c>
    </row>
    <row r="99759" spans="1:5" x14ac:dyDescent="0.25">
      <c r="A99759">
        <f t="shared" si="1151"/>
        <v>100250.87740635872</v>
      </c>
      <c r="B99759">
        <f t="shared" si="1152"/>
        <v>2.044</v>
      </c>
      <c r="C99759">
        <f t="shared" si="1153"/>
        <v>2.044</v>
      </c>
      <c r="D99759">
        <f t="shared" si="1154"/>
        <v>2.044</v>
      </c>
      <c r="E99759">
        <f t="shared" si="1155"/>
        <v>2.044</v>
      </c>
    </row>
    <row r="99760" spans="1:5" x14ac:dyDescent="0.25">
      <c r="A99760">
        <f t="shared" si="1151"/>
        <v>100251.87740635872</v>
      </c>
      <c r="B99760">
        <f t="shared" si="1152"/>
        <v>2.044</v>
      </c>
      <c r="C99760">
        <f t="shared" si="1153"/>
        <v>2.044</v>
      </c>
      <c r="D99760">
        <f t="shared" si="1154"/>
        <v>2.044</v>
      </c>
      <c r="E99760">
        <f t="shared" si="1155"/>
        <v>2.044</v>
      </c>
    </row>
    <row r="99761" spans="1:5" x14ac:dyDescent="0.25">
      <c r="A99761">
        <f t="shared" si="1151"/>
        <v>100252.87740635872</v>
      </c>
      <c r="B99761">
        <f t="shared" si="1152"/>
        <v>2.044</v>
      </c>
      <c r="C99761">
        <f t="shared" si="1153"/>
        <v>2.044</v>
      </c>
      <c r="D99761">
        <f t="shared" si="1154"/>
        <v>2.044</v>
      </c>
      <c r="E99761">
        <f t="shared" si="1155"/>
        <v>2.044</v>
      </c>
    </row>
    <row r="99762" spans="1:5" x14ac:dyDescent="0.25">
      <c r="A99762">
        <f t="shared" si="1151"/>
        <v>100253.87740635872</v>
      </c>
      <c r="B99762">
        <f t="shared" si="1152"/>
        <v>2.044</v>
      </c>
      <c r="C99762">
        <f t="shared" si="1153"/>
        <v>2.044</v>
      </c>
      <c r="D99762">
        <f t="shared" si="1154"/>
        <v>2.044</v>
      </c>
      <c r="E99762">
        <f t="shared" si="1155"/>
        <v>2.044</v>
      </c>
    </row>
    <row r="99763" spans="1:5" x14ac:dyDescent="0.25">
      <c r="A99763">
        <f t="shared" si="1151"/>
        <v>100254.87740635872</v>
      </c>
      <c r="B99763">
        <f t="shared" si="1152"/>
        <v>2.044</v>
      </c>
      <c r="C99763">
        <f t="shared" si="1153"/>
        <v>2.044</v>
      </c>
      <c r="D99763">
        <f t="shared" si="1154"/>
        <v>2.044</v>
      </c>
      <c r="E99763">
        <f t="shared" si="1155"/>
        <v>2.044</v>
      </c>
    </row>
    <row r="99764" spans="1:5" x14ac:dyDescent="0.25">
      <c r="A99764">
        <f t="shared" si="1151"/>
        <v>100255.87740635872</v>
      </c>
      <c r="B99764">
        <f t="shared" si="1152"/>
        <v>2.044</v>
      </c>
      <c r="C99764">
        <f t="shared" si="1153"/>
        <v>2.044</v>
      </c>
      <c r="D99764">
        <f t="shared" si="1154"/>
        <v>2.044</v>
      </c>
      <c r="E99764">
        <f t="shared" si="1155"/>
        <v>2.044</v>
      </c>
    </row>
    <row r="99765" spans="1:5" x14ac:dyDescent="0.25">
      <c r="A99765">
        <f t="shared" si="1151"/>
        <v>100256.87740635872</v>
      </c>
      <c r="B99765">
        <f t="shared" si="1152"/>
        <v>2.044</v>
      </c>
      <c r="C99765">
        <f t="shared" si="1153"/>
        <v>2.044</v>
      </c>
      <c r="D99765">
        <f t="shared" si="1154"/>
        <v>2.044</v>
      </c>
      <c r="E99765">
        <f t="shared" si="1155"/>
        <v>2.044</v>
      </c>
    </row>
    <row r="99766" spans="1:5" x14ac:dyDescent="0.25">
      <c r="A99766">
        <f t="shared" si="1151"/>
        <v>100257.87740635872</v>
      </c>
      <c r="B99766">
        <f t="shared" si="1152"/>
        <v>2.044</v>
      </c>
      <c r="C99766">
        <f t="shared" si="1153"/>
        <v>2.044</v>
      </c>
      <c r="D99766">
        <f t="shared" si="1154"/>
        <v>2.044</v>
      </c>
      <c r="E99766">
        <f t="shared" si="1155"/>
        <v>2.044</v>
      </c>
    </row>
    <row r="99767" spans="1:5" x14ac:dyDescent="0.25">
      <c r="A99767">
        <f t="shared" si="1151"/>
        <v>100258.87740635872</v>
      </c>
      <c r="B99767">
        <f t="shared" si="1152"/>
        <v>2.044</v>
      </c>
      <c r="C99767">
        <f t="shared" si="1153"/>
        <v>2.044</v>
      </c>
      <c r="D99767">
        <f t="shared" si="1154"/>
        <v>2.044</v>
      </c>
      <c r="E99767">
        <f t="shared" si="1155"/>
        <v>2.044</v>
      </c>
    </row>
    <row r="99768" spans="1:5" x14ac:dyDescent="0.25">
      <c r="A99768">
        <f t="shared" si="1151"/>
        <v>100259.87740635872</v>
      </c>
      <c r="B99768">
        <f t="shared" si="1152"/>
        <v>2.044</v>
      </c>
      <c r="C99768">
        <f t="shared" si="1153"/>
        <v>2.044</v>
      </c>
      <c r="D99768">
        <f t="shared" si="1154"/>
        <v>2.044</v>
      </c>
      <c r="E99768">
        <f t="shared" si="1155"/>
        <v>2.044</v>
      </c>
    </row>
    <row r="99769" spans="1:5" x14ac:dyDescent="0.25">
      <c r="A99769">
        <f t="shared" si="1151"/>
        <v>100260.87740635872</v>
      </c>
      <c r="B99769">
        <f t="shared" si="1152"/>
        <v>2.044</v>
      </c>
      <c r="C99769">
        <f t="shared" si="1153"/>
        <v>2.044</v>
      </c>
      <c r="D99769">
        <f t="shared" si="1154"/>
        <v>2.044</v>
      </c>
      <c r="E99769">
        <f t="shared" si="1155"/>
        <v>2.044</v>
      </c>
    </row>
    <row r="99770" spans="1:5" x14ac:dyDescent="0.25">
      <c r="A99770">
        <f t="shared" si="1151"/>
        <v>100261.87740635872</v>
      </c>
      <c r="B99770">
        <f t="shared" si="1152"/>
        <v>2.044</v>
      </c>
      <c r="C99770">
        <f t="shared" si="1153"/>
        <v>2.044</v>
      </c>
      <c r="D99770">
        <f t="shared" si="1154"/>
        <v>2.044</v>
      </c>
      <c r="E99770">
        <f t="shared" si="1155"/>
        <v>2.044</v>
      </c>
    </row>
    <row r="99771" spans="1:5" x14ac:dyDescent="0.25">
      <c r="A99771">
        <f t="shared" si="1151"/>
        <v>100262.87740635872</v>
      </c>
      <c r="B99771">
        <f t="shared" si="1152"/>
        <v>2.044</v>
      </c>
      <c r="C99771">
        <f t="shared" si="1153"/>
        <v>2.044</v>
      </c>
      <c r="D99771">
        <f t="shared" si="1154"/>
        <v>2.044</v>
      </c>
      <c r="E99771">
        <f t="shared" si="1155"/>
        <v>2.044</v>
      </c>
    </row>
    <row r="99772" spans="1:5" x14ac:dyDescent="0.25">
      <c r="A99772">
        <f t="shared" si="1151"/>
        <v>100263.87740635872</v>
      </c>
      <c r="B99772">
        <f t="shared" si="1152"/>
        <v>2.044</v>
      </c>
      <c r="C99772">
        <f t="shared" si="1153"/>
        <v>2.044</v>
      </c>
      <c r="D99772">
        <f t="shared" si="1154"/>
        <v>2.044</v>
      </c>
      <c r="E99772">
        <f t="shared" si="1155"/>
        <v>2.044</v>
      </c>
    </row>
    <row r="99773" spans="1:5" x14ac:dyDescent="0.25">
      <c r="A99773">
        <f t="shared" si="1151"/>
        <v>100264.87740635872</v>
      </c>
      <c r="B99773">
        <f t="shared" si="1152"/>
        <v>2.044</v>
      </c>
      <c r="C99773">
        <f t="shared" si="1153"/>
        <v>2.044</v>
      </c>
      <c r="D99773">
        <f t="shared" si="1154"/>
        <v>2.044</v>
      </c>
      <c r="E99773">
        <f t="shared" si="1155"/>
        <v>2.044</v>
      </c>
    </row>
    <row r="99774" spans="1:5" x14ac:dyDescent="0.25">
      <c r="A99774">
        <f t="shared" si="1151"/>
        <v>100265.87740635872</v>
      </c>
      <c r="B99774">
        <f t="shared" si="1152"/>
        <v>2.044</v>
      </c>
      <c r="C99774">
        <f t="shared" si="1153"/>
        <v>2.044</v>
      </c>
      <c r="D99774">
        <f t="shared" si="1154"/>
        <v>2.044</v>
      </c>
      <c r="E99774">
        <f t="shared" si="1155"/>
        <v>2.044</v>
      </c>
    </row>
    <row r="99775" spans="1:5" x14ac:dyDescent="0.25">
      <c r="A99775">
        <f t="shared" si="1151"/>
        <v>100266.87740635872</v>
      </c>
      <c r="B99775">
        <f t="shared" si="1152"/>
        <v>2.044</v>
      </c>
      <c r="C99775">
        <f t="shared" si="1153"/>
        <v>2.044</v>
      </c>
      <c r="D99775">
        <f t="shared" si="1154"/>
        <v>2.044</v>
      </c>
      <c r="E99775">
        <f t="shared" si="1155"/>
        <v>2.044</v>
      </c>
    </row>
    <row r="99776" spans="1:5" x14ac:dyDescent="0.25">
      <c r="A99776">
        <f t="shared" si="1151"/>
        <v>100267.87740635872</v>
      </c>
      <c r="B99776">
        <f t="shared" si="1152"/>
        <v>2.044</v>
      </c>
      <c r="C99776">
        <f t="shared" si="1153"/>
        <v>2.044</v>
      </c>
      <c r="D99776">
        <f t="shared" si="1154"/>
        <v>2.044</v>
      </c>
      <c r="E99776">
        <f t="shared" si="1155"/>
        <v>2.044</v>
      </c>
    </row>
    <row r="99777" spans="1:5" x14ac:dyDescent="0.25">
      <c r="A99777">
        <f t="shared" si="1151"/>
        <v>100268.87740635872</v>
      </c>
      <c r="B99777">
        <f t="shared" si="1152"/>
        <v>2.044</v>
      </c>
      <c r="C99777">
        <f t="shared" si="1153"/>
        <v>2.044</v>
      </c>
      <c r="D99777">
        <f t="shared" si="1154"/>
        <v>2.044</v>
      </c>
      <c r="E99777">
        <f t="shared" si="1155"/>
        <v>2.044</v>
      </c>
    </row>
    <row r="99778" spans="1:5" x14ac:dyDescent="0.25">
      <c r="A99778">
        <f t="shared" si="1151"/>
        <v>100269.87740635872</v>
      </c>
      <c r="B99778">
        <f t="shared" si="1152"/>
        <v>2.044</v>
      </c>
      <c r="C99778">
        <f t="shared" si="1153"/>
        <v>2.044</v>
      </c>
      <c r="D99778">
        <f t="shared" si="1154"/>
        <v>2.044</v>
      </c>
      <c r="E99778">
        <f t="shared" si="1155"/>
        <v>2.044</v>
      </c>
    </row>
    <row r="99779" spans="1:5" x14ac:dyDescent="0.25">
      <c r="A99779">
        <f t="shared" si="1151"/>
        <v>100270.87740635872</v>
      </c>
      <c r="B99779">
        <f t="shared" si="1152"/>
        <v>2.044</v>
      </c>
      <c r="C99779">
        <f t="shared" si="1153"/>
        <v>2.044</v>
      </c>
      <c r="D99779">
        <f t="shared" si="1154"/>
        <v>2.044</v>
      </c>
      <c r="E99779">
        <f t="shared" si="1155"/>
        <v>2.044</v>
      </c>
    </row>
    <row r="99780" spans="1:5" x14ac:dyDescent="0.25">
      <c r="A99780">
        <f t="shared" si="1151"/>
        <v>100271.87740635872</v>
      </c>
      <c r="B99780">
        <f t="shared" si="1152"/>
        <v>2.044</v>
      </c>
      <c r="C99780">
        <f t="shared" si="1153"/>
        <v>2.044</v>
      </c>
      <c r="D99780">
        <f t="shared" si="1154"/>
        <v>2.044</v>
      </c>
      <c r="E99780">
        <f t="shared" si="1155"/>
        <v>2.044</v>
      </c>
    </row>
    <row r="99781" spans="1:5" x14ac:dyDescent="0.25">
      <c r="A99781">
        <f t="shared" si="1151"/>
        <v>100272.87740635872</v>
      </c>
      <c r="B99781">
        <f t="shared" si="1152"/>
        <v>2.044</v>
      </c>
      <c r="C99781">
        <f t="shared" si="1153"/>
        <v>2.044</v>
      </c>
      <c r="D99781">
        <f t="shared" si="1154"/>
        <v>2.044</v>
      </c>
      <c r="E99781">
        <f t="shared" si="1155"/>
        <v>2.044</v>
      </c>
    </row>
    <row r="99782" spans="1:5" x14ac:dyDescent="0.25">
      <c r="A99782">
        <f t="shared" si="1151"/>
        <v>100273.87740635872</v>
      </c>
      <c r="B99782">
        <f t="shared" si="1152"/>
        <v>2.044</v>
      </c>
      <c r="C99782">
        <f t="shared" si="1153"/>
        <v>2.044</v>
      </c>
      <c r="D99782">
        <f t="shared" si="1154"/>
        <v>2.044</v>
      </c>
      <c r="E99782">
        <f t="shared" si="1155"/>
        <v>2.044</v>
      </c>
    </row>
    <row r="99783" spans="1:5" x14ac:dyDescent="0.25">
      <c r="A99783">
        <f t="shared" si="1151"/>
        <v>100274.87740635872</v>
      </c>
      <c r="B99783">
        <f t="shared" si="1152"/>
        <v>2.044</v>
      </c>
      <c r="C99783">
        <f t="shared" si="1153"/>
        <v>2.044</v>
      </c>
      <c r="D99783">
        <f t="shared" si="1154"/>
        <v>2.044</v>
      </c>
      <c r="E99783">
        <f t="shared" si="1155"/>
        <v>2.044</v>
      </c>
    </row>
    <row r="99784" spans="1:5" x14ac:dyDescent="0.25">
      <c r="A99784">
        <f t="shared" si="1151"/>
        <v>100275.87740635872</v>
      </c>
      <c r="B99784">
        <f t="shared" si="1152"/>
        <v>2.044</v>
      </c>
      <c r="C99784">
        <f t="shared" si="1153"/>
        <v>2.044</v>
      </c>
      <c r="D99784">
        <f t="shared" si="1154"/>
        <v>2.044</v>
      </c>
      <c r="E99784">
        <f t="shared" si="1155"/>
        <v>2.044</v>
      </c>
    </row>
    <row r="99785" spans="1:5" x14ac:dyDescent="0.25">
      <c r="A99785">
        <f t="shared" si="1151"/>
        <v>100276.87740635872</v>
      </c>
      <c r="B99785">
        <f t="shared" si="1152"/>
        <v>2.044</v>
      </c>
      <c r="C99785">
        <f t="shared" si="1153"/>
        <v>2.044</v>
      </c>
      <c r="D99785">
        <f t="shared" si="1154"/>
        <v>2.044</v>
      </c>
      <c r="E99785">
        <f t="shared" si="1155"/>
        <v>2.044</v>
      </c>
    </row>
    <row r="99786" spans="1:5" x14ac:dyDescent="0.25">
      <c r="A99786">
        <f t="shared" si="1151"/>
        <v>100277.87740635872</v>
      </c>
      <c r="B99786">
        <f t="shared" si="1152"/>
        <v>2.044</v>
      </c>
      <c r="C99786">
        <f t="shared" si="1153"/>
        <v>2.044</v>
      </c>
      <c r="D99786">
        <f t="shared" si="1154"/>
        <v>2.044</v>
      </c>
      <c r="E99786">
        <f t="shared" si="1155"/>
        <v>2.044</v>
      </c>
    </row>
    <row r="99787" spans="1:5" x14ac:dyDescent="0.25">
      <c r="A99787">
        <f t="shared" si="1151"/>
        <v>100278.87740635872</v>
      </c>
      <c r="B99787">
        <f t="shared" si="1152"/>
        <v>2.044</v>
      </c>
      <c r="C99787">
        <f t="shared" si="1153"/>
        <v>2.044</v>
      </c>
      <c r="D99787">
        <f t="shared" si="1154"/>
        <v>2.044</v>
      </c>
      <c r="E99787">
        <f t="shared" si="1155"/>
        <v>2.044</v>
      </c>
    </row>
    <row r="99788" spans="1:5" x14ac:dyDescent="0.25">
      <c r="A99788">
        <f t="shared" si="1151"/>
        <v>100279.87740635872</v>
      </c>
      <c r="B99788">
        <f t="shared" si="1152"/>
        <v>2.044</v>
      </c>
      <c r="C99788">
        <f t="shared" si="1153"/>
        <v>2.044</v>
      </c>
      <c r="D99788">
        <f t="shared" si="1154"/>
        <v>2.044</v>
      </c>
      <c r="E99788">
        <f t="shared" si="1155"/>
        <v>2.044</v>
      </c>
    </row>
    <row r="99789" spans="1:5" x14ac:dyDescent="0.25">
      <c r="A99789">
        <f t="shared" si="1151"/>
        <v>100280.87740635872</v>
      </c>
      <c r="B99789">
        <f t="shared" si="1152"/>
        <v>2.044</v>
      </c>
      <c r="C99789">
        <f t="shared" si="1153"/>
        <v>2.044</v>
      </c>
      <c r="D99789">
        <f t="shared" si="1154"/>
        <v>2.044</v>
      </c>
      <c r="E99789">
        <f t="shared" si="1155"/>
        <v>2.044</v>
      </c>
    </row>
    <row r="99790" spans="1:5" x14ac:dyDescent="0.25">
      <c r="A99790">
        <f t="shared" si="1151"/>
        <v>100281.87740635872</v>
      </c>
      <c r="B99790">
        <f t="shared" si="1152"/>
        <v>2.044</v>
      </c>
      <c r="C99790">
        <f t="shared" si="1153"/>
        <v>2.044</v>
      </c>
      <c r="D99790">
        <f t="shared" si="1154"/>
        <v>2.044</v>
      </c>
      <c r="E99790">
        <f t="shared" si="1155"/>
        <v>2.044</v>
      </c>
    </row>
    <row r="99791" spans="1:5" x14ac:dyDescent="0.25">
      <c r="A99791">
        <f t="shared" si="1151"/>
        <v>100282.87740635872</v>
      </c>
      <c r="B99791">
        <f t="shared" si="1152"/>
        <v>2.044</v>
      </c>
      <c r="C99791">
        <f t="shared" si="1153"/>
        <v>2.044</v>
      </c>
      <c r="D99791">
        <f t="shared" si="1154"/>
        <v>2.044</v>
      </c>
      <c r="E99791">
        <f t="shared" si="1155"/>
        <v>2.044</v>
      </c>
    </row>
    <row r="99792" spans="1:5" x14ac:dyDescent="0.25">
      <c r="A99792">
        <f t="shared" si="1151"/>
        <v>100283.87740635872</v>
      </c>
      <c r="B99792">
        <f t="shared" si="1152"/>
        <v>2.044</v>
      </c>
      <c r="C99792">
        <f t="shared" si="1153"/>
        <v>2.044</v>
      </c>
      <c r="D99792">
        <f t="shared" si="1154"/>
        <v>2.044</v>
      </c>
      <c r="E99792">
        <f t="shared" si="1155"/>
        <v>2.044</v>
      </c>
    </row>
    <row r="99793" spans="1:5" x14ac:dyDescent="0.25">
      <c r="A99793">
        <f t="shared" si="1151"/>
        <v>100284.87740635872</v>
      </c>
      <c r="B99793">
        <f t="shared" si="1152"/>
        <v>2.044</v>
      </c>
      <c r="C99793">
        <f t="shared" si="1153"/>
        <v>2.044</v>
      </c>
      <c r="D99793">
        <f t="shared" si="1154"/>
        <v>2.044</v>
      </c>
      <c r="E99793">
        <f t="shared" si="1155"/>
        <v>2.044</v>
      </c>
    </row>
    <row r="99794" spans="1:5" x14ac:dyDescent="0.25">
      <c r="A99794">
        <f t="shared" si="1151"/>
        <v>100285.87740635872</v>
      </c>
      <c r="B99794">
        <f t="shared" si="1152"/>
        <v>2.044</v>
      </c>
      <c r="C99794">
        <f t="shared" si="1153"/>
        <v>2.044</v>
      </c>
      <c r="D99794">
        <f t="shared" si="1154"/>
        <v>2.044</v>
      </c>
      <c r="E99794">
        <f t="shared" si="1155"/>
        <v>2.044</v>
      </c>
    </row>
    <row r="99795" spans="1:5" x14ac:dyDescent="0.25">
      <c r="A99795">
        <f t="shared" si="1151"/>
        <v>100286.87740635872</v>
      </c>
      <c r="B99795">
        <f t="shared" si="1152"/>
        <v>2.044</v>
      </c>
      <c r="C99795">
        <f t="shared" si="1153"/>
        <v>2.044</v>
      </c>
      <c r="D99795">
        <f t="shared" si="1154"/>
        <v>2.044</v>
      </c>
      <c r="E99795">
        <f t="shared" si="1155"/>
        <v>2.044</v>
      </c>
    </row>
    <row r="99796" spans="1:5" x14ac:dyDescent="0.25">
      <c r="A99796">
        <f t="shared" si="1151"/>
        <v>100287.87740635872</v>
      </c>
      <c r="B99796">
        <f t="shared" si="1152"/>
        <v>2.044</v>
      </c>
      <c r="C99796">
        <f t="shared" si="1153"/>
        <v>2.044</v>
      </c>
      <c r="D99796">
        <f t="shared" si="1154"/>
        <v>2.044</v>
      </c>
      <c r="E99796">
        <f t="shared" si="1155"/>
        <v>2.044</v>
      </c>
    </row>
    <row r="99797" spans="1:5" x14ac:dyDescent="0.25">
      <c r="A99797">
        <f t="shared" si="1151"/>
        <v>100288.87740635872</v>
      </c>
      <c r="B99797">
        <f t="shared" si="1152"/>
        <v>2.044</v>
      </c>
      <c r="C99797">
        <f t="shared" si="1153"/>
        <v>2.044</v>
      </c>
      <c r="D99797">
        <f t="shared" si="1154"/>
        <v>2.044</v>
      </c>
      <c r="E99797">
        <f t="shared" si="1155"/>
        <v>2.044</v>
      </c>
    </row>
    <row r="99798" spans="1:5" x14ac:dyDescent="0.25">
      <c r="A99798">
        <f t="shared" ref="A99798:A99861" si="1156">A99797+1</f>
        <v>100289.87740635872</v>
      </c>
      <c r="B99798">
        <f t="shared" ref="B99798:B99861" si="1157">B99797</f>
        <v>2.044</v>
      </c>
      <c r="C99798">
        <f t="shared" ref="C99798:C99861" si="1158">C99797</f>
        <v>2.044</v>
      </c>
      <c r="D99798">
        <f t="shared" ref="D99798:D99861" si="1159">D99797</f>
        <v>2.044</v>
      </c>
      <c r="E99798">
        <f t="shared" ref="E99798:E99861" si="1160">E99797</f>
        <v>2.044</v>
      </c>
    </row>
    <row r="99799" spans="1:5" x14ac:dyDescent="0.25">
      <c r="A99799">
        <f t="shared" si="1156"/>
        <v>100290.87740635872</v>
      </c>
      <c r="B99799">
        <f t="shared" si="1157"/>
        <v>2.044</v>
      </c>
      <c r="C99799">
        <f t="shared" si="1158"/>
        <v>2.044</v>
      </c>
      <c r="D99799">
        <f t="shared" si="1159"/>
        <v>2.044</v>
      </c>
      <c r="E99799">
        <f t="shared" si="1160"/>
        <v>2.044</v>
      </c>
    </row>
    <row r="99800" spans="1:5" x14ac:dyDescent="0.25">
      <c r="A99800">
        <f t="shared" si="1156"/>
        <v>100291.87740635872</v>
      </c>
      <c r="B99800">
        <f t="shared" si="1157"/>
        <v>2.044</v>
      </c>
      <c r="C99800">
        <f t="shared" si="1158"/>
        <v>2.044</v>
      </c>
      <c r="D99800">
        <f t="shared" si="1159"/>
        <v>2.044</v>
      </c>
      <c r="E99800">
        <f t="shared" si="1160"/>
        <v>2.044</v>
      </c>
    </row>
    <row r="99801" spans="1:5" x14ac:dyDescent="0.25">
      <c r="A99801">
        <f t="shared" si="1156"/>
        <v>100292.87740635872</v>
      </c>
      <c r="B99801">
        <f t="shared" si="1157"/>
        <v>2.044</v>
      </c>
      <c r="C99801">
        <f t="shared" si="1158"/>
        <v>2.044</v>
      </c>
      <c r="D99801">
        <f t="shared" si="1159"/>
        <v>2.044</v>
      </c>
      <c r="E99801">
        <f t="shared" si="1160"/>
        <v>2.044</v>
      </c>
    </row>
    <row r="99802" spans="1:5" x14ac:dyDescent="0.25">
      <c r="A99802">
        <f t="shared" si="1156"/>
        <v>100293.87740635872</v>
      </c>
      <c r="B99802">
        <f t="shared" si="1157"/>
        <v>2.044</v>
      </c>
      <c r="C99802">
        <f t="shared" si="1158"/>
        <v>2.044</v>
      </c>
      <c r="D99802">
        <f t="shared" si="1159"/>
        <v>2.044</v>
      </c>
      <c r="E99802">
        <f t="shared" si="1160"/>
        <v>2.044</v>
      </c>
    </row>
    <row r="99803" spans="1:5" x14ac:dyDescent="0.25">
      <c r="A99803">
        <f t="shared" si="1156"/>
        <v>100294.87740635872</v>
      </c>
      <c r="B99803">
        <f t="shared" si="1157"/>
        <v>2.044</v>
      </c>
      <c r="C99803">
        <f t="shared" si="1158"/>
        <v>2.044</v>
      </c>
      <c r="D99803">
        <f t="shared" si="1159"/>
        <v>2.044</v>
      </c>
      <c r="E99803">
        <f t="shared" si="1160"/>
        <v>2.044</v>
      </c>
    </row>
    <row r="99804" spans="1:5" x14ac:dyDescent="0.25">
      <c r="A99804">
        <f t="shared" si="1156"/>
        <v>100295.87740635872</v>
      </c>
      <c r="B99804">
        <f t="shared" si="1157"/>
        <v>2.044</v>
      </c>
      <c r="C99804">
        <f t="shared" si="1158"/>
        <v>2.044</v>
      </c>
      <c r="D99804">
        <f t="shared" si="1159"/>
        <v>2.044</v>
      </c>
      <c r="E99804">
        <f t="shared" si="1160"/>
        <v>2.044</v>
      </c>
    </row>
    <row r="99805" spans="1:5" x14ac:dyDescent="0.25">
      <c r="A99805">
        <f t="shared" si="1156"/>
        <v>100296.87740635872</v>
      </c>
      <c r="B99805">
        <f t="shared" si="1157"/>
        <v>2.044</v>
      </c>
      <c r="C99805">
        <f t="shared" si="1158"/>
        <v>2.044</v>
      </c>
      <c r="D99805">
        <f t="shared" si="1159"/>
        <v>2.044</v>
      </c>
      <c r="E99805">
        <f t="shared" si="1160"/>
        <v>2.044</v>
      </c>
    </row>
    <row r="99806" spans="1:5" x14ac:dyDescent="0.25">
      <c r="A99806">
        <f t="shared" si="1156"/>
        <v>100297.87740635872</v>
      </c>
      <c r="B99806">
        <f t="shared" si="1157"/>
        <v>2.044</v>
      </c>
      <c r="C99806">
        <f t="shared" si="1158"/>
        <v>2.044</v>
      </c>
      <c r="D99806">
        <f t="shared" si="1159"/>
        <v>2.044</v>
      </c>
      <c r="E99806">
        <f t="shared" si="1160"/>
        <v>2.044</v>
      </c>
    </row>
    <row r="99807" spans="1:5" x14ac:dyDescent="0.25">
      <c r="A99807">
        <f t="shared" si="1156"/>
        <v>100298.87740635872</v>
      </c>
      <c r="B99807">
        <f t="shared" si="1157"/>
        <v>2.044</v>
      </c>
      <c r="C99807">
        <f t="shared" si="1158"/>
        <v>2.044</v>
      </c>
      <c r="D99807">
        <f t="shared" si="1159"/>
        <v>2.044</v>
      </c>
      <c r="E99807">
        <f t="shared" si="1160"/>
        <v>2.044</v>
      </c>
    </row>
    <row r="99808" spans="1:5" x14ac:dyDescent="0.25">
      <c r="A99808">
        <f t="shared" si="1156"/>
        <v>100299.87740635872</v>
      </c>
      <c r="B99808">
        <f t="shared" si="1157"/>
        <v>2.044</v>
      </c>
      <c r="C99808">
        <f t="shared" si="1158"/>
        <v>2.044</v>
      </c>
      <c r="D99808">
        <f t="shared" si="1159"/>
        <v>2.044</v>
      </c>
      <c r="E99808">
        <f t="shared" si="1160"/>
        <v>2.044</v>
      </c>
    </row>
    <row r="99809" spans="1:5" x14ac:dyDescent="0.25">
      <c r="A99809">
        <f t="shared" si="1156"/>
        <v>100300.87740635872</v>
      </c>
      <c r="B99809">
        <f t="shared" si="1157"/>
        <v>2.044</v>
      </c>
      <c r="C99809">
        <f t="shared" si="1158"/>
        <v>2.044</v>
      </c>
      <c r="D99809">
        <f t="shared" si="1159"/>
        <v>2.044</v>
      </c>
      <c r="E99809">
        <f t="shared" si="1160"/>
        <v>2.044</v>
      </c>
    </row>
    <row r="99810" spans="1:5" x14ac:dyDescent="0.25">
      <c r="A99810">
        <f t="shared" si="1156"/>
        <v>100301.87740635872</v>
      </c>
      <c r="B99810">
        <f t="shared" si="1157"/>
        <v>2.044</v>
      </c>
      <c r="C99810">
        <f t="shared" si="1158"/>
        <v>2.044</v>
      </c>
      <c r="D99810">
        <f t="shared" si="1159"/>
        <v>2.044</v>
      </c>
      <c r="E99810">
        <f t="shared" si="1160"/>
        <v>2.044</v>
      </c>
    </row>
    <row r="99811" spans="1:5" x14ac:dyDescent="0.25">
      <c r="A99811">
        <f t="shared" si="1156"/>
        <v>100302.87740635872</v>
      </c>
      <c r="B99811">
        <f t="shared" si="1157"/>
        <v>2.044</v>
      </c>
      <c r="C99811">
        <f t="shared" si="1158"/>
        <v>2.044</v>
      </c>
      <c r="D99811">
        <f t="shared" si="1159"/>
        <v>2.044</v>
      </c>
      <c r="E99811">
        <f t="shared" si="1160"/>
        <v>2.044</v>
      </c>
    </row>
    <row r="99812" spans="1:5" x14ac:dyDescent="0.25">
      <c r="A99812">
        <f t="shared" si="1156"/>
        <v>100303.87740635872</v>
      </c>
      <c r="B99812">
        <f t="shared" si="1157"/>
        <v>2.044</v>
      </c>
      <c r="C99812">
        <f t="shared" si="1158"/>
        <v>2.044</v>
      </c>
      <c r="D99812">
        <f t="shared" si="1159"/>
        <v>2.044</v>
      </c>
      <c r="E99812">
        <f t="shared" si="1160"/>
        <v>2.044</v>
      </c>
    </row>
    <row r="99813" spans="1:5" x14ac:dyDescent="0.25">
      <c r="A99813">
        <f t="shared" si="1156"/>
        <v>100304.87740635872</v>
      </c>
      <c r="B99813">
        <f t="shared" si="1157"/>
        <v>2.044</v>
      </c>
      <c r="C99813">
        <f t="shared" si="1158"/>
        <v>2.044</v>
      </c>
      <c r="D99813">
        <f t="shared" si="1159"/>
        <v>2.044</v>
      </c>
      <c r="E99813">
        <f t="shared" si="1160"/>
        <v>2.044</v>
      </c>
    </row>
    <row r="99814" spans="1:5" x14ac:dyDescent="0.25">
      <c r="A99814">
        <f t="shared" si="1156"/>
        <v>100305.87740635872</v>
      </c>
      <c r="B99814">
        <f t="shared" si="1157"/>
        <v>2.044</v>
      </c>
      <c r="C99814">
        <f t="shared" si="1158"/>
        <v>2.044</v>
      </c>
      <c r="D99814">
        <f t="shared" si="1159"/>
        <v>2.044</v>
      </c>
      <c r="E99814">
        <f t="shared" si="1160"/>
        <v>2.044</v>
      </c>
    </row>
    <row r="99815" spans="1:5" x14ac:dyDescent="0.25">
      <c r="A99815">
        <f t="shared" si="1156"/>
        <v>100306.87740635872</v>
      </c>
      <c r="B99815">
        <f t="shared" si="1157"/>
        <v>2.044</v>
      </c>
      <c r="C99815">
        <f t="shared" si="1158"/>
        <v>2.044</v>
      </c>
      <c r="D99815">
        <f t="shared" si="1159"/>
        <v>2.044</v>
      </c>
      <c r="E99815">
        <f t="shared" si="1160"/>
        <v>2.044</v>
      </c>
    </row>
    <row r="99816" spans="1:5" x14ac:dyDescent="0.25">
      <c r="A99816">
        <f t="shared" si="1156"/>
        <v>100307.87740635872</v>
      </c>
      <c r="B99816">
        <f t="shared" si="1157"/>
        <v>2.044</v>
      </c>
      <c r="C99816">
        <f t="shared" si="1158"/>
        <v>2.044</v>
      </c>
      <c r="D99816">
        <f t="shared" si="1159"/>
        <v>2.044</v>
      </c>
      <c r="E99816">
        <f t="shared" si="1160"/>
        <v>2.044</v>
      </c>
    </row>
    <row r="99817" spans="1:5" x14ac:dyDescent="0.25">
      <c r="A99817">
        <f t="shared" si="1156"/>
        <v>100308.87740635872</v>
      </c>
      <c r="B99817">
        <f t="shared" si="1157"/>
        <v>2.044</v>
      </c>
      <c r="C99817">
        <f t="shared" si="1158"/>
        <v>2.044</v>
      </c>
      <c r="D99817">
        <f t="shared" si="1159"/>
        <v>2.044</v>
      </c>
      <c r="E99817">
        <f t="shared" si="1160"/>
        <v>2.044</v>
      </c>
    </row>
    <row r="99818" spans="1:5" x14ac:dyDescent="0.25">
      <c r="A99818">
        <f t="shared" si="1156"/>
        <v>100309.87740635872</v>
      </c>
      <c r="B99818">
        <f t="shared" si="1157"/>
        <v>2.044</v>
      </c>
      <c r="C99818">
        <f t="shared" si="1158"/>
        <v>2.044</v>
      </c>
      <c r="D99818">
        <f t="shared" si="1159"/>
        <v>2.044</v>
      </c>
      <c r="E99818">
        <f t="shared" si="1160"/>
        <v>2.044</v>
      </c>
    </row>
    <row r="99819" spans="1:5" x14ac:dyDescent="0.25">
      <c r="A99819">
        <f t="shared" si="1156"/>
        <v>100310.87740635872</v>
      </c>
      <c r="B99819">
        <f t="shared" si="1157"/>
        <v>2.044</v>
      </c>
      <c r="C99819">
        <f t="shared" si="1158"/>
        <v>2.044</v>
      </c>
      <c r="D99819">
        <f t="shared" si="1159"/>
        <v>2.044</v>
      </c>
      <c r="E99819">
        <f t="shared" si="1160"/>
        <v>2.044</v>
      </c>
    </row>
    <row r="99820" spans="1:5" x14ac:dyDescent="0.25">
      <c r="A99820">
        <f t="shared" si="1156"/>
        <v>100311.87740635872</v>
      </c>
      <c r="B99820">
        <f t="shared" si="1157"/>
        <v>2.044</v>
      </c>
      <c r="C99820">
        <f t="shared" si="1158"/>
        <v>2.044</v>
      </c>
      <c r="D99820">
        <f t="shared" si="1159"/>
        <v>2.044</v>
      </c>
      <c r="E99820">
        <f t="shared" si="1160"/>
        <v>2.044</v>
      </c>
    </row>
    <row r="99821" spans="1:5" x14ac:dyDescent="0.25">
      <c r="A99821">
        <f t="shared" si="1156"/>
        <v>100312.87740635872</v>
      </c>
      <c r="B99821">
        <f t="shared" si="1157"/>
        <v>2.044</v>
      </c>
      <c r="C99821">
        <f t="shared" si="1158"/>
        <v>2.044</v>
      </c>
      <c r="D99821">
        <f t="shared" si="1159"/>
        <v>2.044</v>
      </c>
      <c r="E99821">
        <f t="shared" si="1160"/>
        <v>2.044</v>
      </c>
    </row>
    <row r="99822" spans="1:5" x14ac:dyDescent="0.25">
      <c r="A99822">
        <f t="shared" si="1156"/>
        <v>100313.87740635872</v>
      </c>
      <c r="B99822">
        <f t="shared" si="1157"/>
        <v>2.044</v>
      </c>
      <c r="C99822">
        <f t="shared" si="1158"/>
        <v>2.044</v>
      </c>
      <c r="D99822">
        <f t="shared" si="1159"/>
        <v>2.044</v>
      </c>
      <c r="E99822">
        <f t="shared" si="1160"/>
        <v>2.044</v>
      </c>
    </row>
    <row r="99823" spans="1:5" x14ac:dyDescent="0.25">
      <c r="A99823">
        <f t="shared" si="1156"/>
        <v>100314.87740635872</v>
      </c>
      <c r="B99823">
        <f t="shared" si="1157"/>
        <v>2.044</v>
      </c>
      <c r="C99823">
        <f t="shared" si="1158"/>
        <v>2.044</v>
      </c>
      <c r="D99823">
        <f t="shared" si="1159"/>
        <v>2.044</v>
      </c>
      <c r="E99823">
        <f t="shared" si="1160"/>
        <v>2.044</v>
      </c>
    </row>
    <row r="99824" spans="1:5" x14ac:dyDescent="0.25">
      <c r="A99824">
        <f t="shared" si="1156"/>
        <v>100315.87740635872</v>
      </c>
      <c r="B99824">
        <f t="shared" si="1157"/>
        <v>2.044</v>
      </c>
      <c r="C99824">
        <f t="shared" si="1158"/>
        <v>2.044</v>
      </c>
      <c r="D99824">
        <f t="shared" si="1159"/>
        <v>2.044</v>
      </c>
      <c r="E99824">
        <f t="shared" si="1160"/>
        <v>2.044</v>
      </c>
    </row>
    <row r="99825" spans="1:5" x14ac:dyDescent="0.25">
      <c r="A99825">
        <f t="shared" si="1156"/>
        <v>100316.87740635872</v>
      </c>
      <c r="B99825">
        <f t="shared" si="1157"/>
        <v>2.044</v>
      </c>
      <c r="C99825">
        <f t="shared" si="1158"/>
        <v>2.044</v>
      </c>
      <c r="D99825">
        <f t="shared" si="1159"/>
        <v>2.044</v>
      </c>
      <c r="E99825">
        <f t="shared" si="1160"/>
        <v>2.044</v>
      </c>
    </row>
    <row r="99826" spans="1:5" x14ac:dyDescent="0.25">
      <c r="A99826">
        <f t="shared" si="1156"/>
        <v>100317.87740635872</v>
      </c>
      <c r="B99826">
        <f t="shared" si="1157"/>
        <v>2.044</v>
      </c>
      <c r="C99826">
        <f t="shared" si="1158"/>
        <v>2.044</v>
      </c>
      <c r="D99826">
        <f t="shared" si="1159"/>
        <v>2.044</v>
      </c>
      <c r="E99826">
        <f t="shared" si="1160"/>
        <v>2.044</v>
      </c>
    </row>
    <row r="99827" spans="1:5" x14ac:dyDescent="0.25">
      <c r="A99827">
        <f t="shared" si="1156"/>
        <v>100318.87740635872</v>
      </c>
      <c r="B99827">
        <f t="shared" si="1157"/>
        <v>2.044</v>
      </c>
      <c r="C99827">
        <f t="shared" si="1158"/>
        <v>2.044</v>
      </c>
      <c r="D99827">
        <f t="shared" si="1159"/>
        <v>2.044</v>
      </c>
      <c r="E99827">
        <f t="shared" si="1160"/>
        <v>2.044</v>
      </c>
    </row>
    <row r="99828" spans="1:5" x14ac:dyDescent="0.25">
      <c r="A99828">
        <f t="shared" si="1156"/>
        <v>100319.87740635872</v>
      </c>
      <c r="B99828">
        <f t="shared" si="1157"/>
        <v>2.044</v>
      </c>
      <c r="C99828">
        <f t="shared" si="1158"/>
        <v>2.044</v>
      </c>
      <c r="D99828">
        <f t="shared" si="1159"/>
        <v>2.044</v>
      </c>
      <c r="E99828">
        <f t="shared" si="1160"/>
        <v>2.044</v>
      </c>
    </row>
    <row r="99829" spans="1:5" x14ac:dyDescent="0.25">
      <c r="A99829">
        <f t="shared" si="1156"/>
        <v>100320.87740635872</v>
      </c>
      <c r="B99829">
        <f t="shared" si="1157"/>
        <v>2.044</v>
      </c>
      <c r="C99829">
        <f t="shared" si="1158"/>
        <v>2.044</v>
      </c>
      <c r="D99829">
        <f t="shared" si="1159"/>
        <v>2.044</v>
      </c>
      <c r="E99829">
        <f t="shared" si="1160"/>
        <v>2.044</v>
      </c>
    </row>
    <row r="99830" spans="1:5" x14ac:dyDescent="0.25">
      <c r="A99830">
        <f t="shared" si="1156"/>
        <v>100321.87740635872</v>
      </c>
      <c r="B99830">
        <f t="shared" si="1157"/>
        <v>2.044</v>
      </c>
      <c r="C99830">
        <f t="shared" si="1158"/>
        <v>2.044</v>
      </c>
      <c r="D99830">
        <f t="shared" si="1159"/>
        <v>2.044</v>
      </c>
      <c r="E99830">
        <f t="shared" si="1160"/>
        <v>2.044</v>
      </c>
    </row>
    <row r="99831" spans="1:5" x14ac:dyDescent="0.25">
      <c r="A99831">
        <f t="shared" si="1156"/>
        <v>100322.87740635872</v>
      </c>
      <c r="B99831">
        <f t="shared" si="1157"/>
        <v>2.044</v>
      </c>
      <c r="C99831">
        <f t="shared" si="1158"/>
        <v>2.044</v>
      </c>
      <c r="D99831">
        <f t="shared" si="1159"/>
        <v>2.044</v>
      </c>
      <c r="E99831">
        <f t="shared" si="1160"/>
        <v>2.044</v>
      </c>
    </row>
    <row r="99832" spans="1:5" x14ac:dyDescent="0.25">
      <c r="A99832">
        <f t="shared" si="1156"/>
        <v>100323.87740635872</v>
      </c>
      <c r="B99832">
        <f t="shared" si="1157"/>
        <v>2.044</v>
      </c>
      <c r="C99832">
        <f t="shared" si="1158"/>
        <v>2.044</v>
      </c>
      <c r="D99832">
        <f t="shared" si="1159"/>
        <v>2.044</v>
      </c>
      <c r="E99832">
        <f t="shared" si="1160"/>
        <v>2.044</v>
      </c>
    </row>
    <row r="99833" spans="1:5" x14ac:dyDescent="0.25">
      <c r="A99833">
        <f t="shared" si="1156"/>
        <v>100324.87740635872</v>
      </c>
      <c r="B99833">
        <f t="shared" si="1157"/>
        <v>2.044</v>
      </c>
      <c r="C99833">
        <f t="shared" si="1158"/>
        <v>2.044</v>
      </c>
      <c r="D99833">
        <f t="shared" si="1159"/>
        <v>2.044</v>
      </c>
      <c r="E99833">
        <f t="shared" si="1160"/>
        <v>2.044</v>
      </c>
    </row>
    <row r="99834" spans="1:5" x14ac:dyDescent="0.25">
      <c r="A99834">
        <f t="shared" si="1156"/>
        <v>100325.87740635872</v>
      </c>
      <c r="B99834">
        <f t="shared" si="1157"/>
        <v>2.044</v>
      </c>
      <c r="C99834">
        <f t="shared" si="1158"/>
        <v>2.044</v>
      </c>
      <c r="D99834">
        <f t="shared" si="1159"/>
        <v>2.044</v>
      </c>
      <c r="E99834">
        <f t="shared" si="1160"/>
        <v>2.044</v>
      </c>
    </row>
    <row r="99835" spans="1:5" x14ac:dyDescent="0.25">
      <c r="A99835">
        <f t="shared" si="1156"/>
        <v>100326.87740635872</v>
      </c>
      <c r="B99835">
        <f t="shared" si="1157"/>
        <v>2.044</v>
      </c>
      <c r="C99835">
        <f t="shared" si="1158"/>
        <v>2.044</v>
      </c>
      <c r="D99835">
        <f t="shared" si="1159"/>
        <v>2.044</v>
      </c>
      <c r="E99835">
        <f t="shared" si="1160"/>
        <v>2.044</v>
      </c>
    </row>
    <row r="99836" spans="1:5" x14ac:dyDescent="0.25">
      <c r="A99836">
        <f t="shared" si="1156"/>
        <v>100327.87740635872</v>
      </c>
      <c r="B99836">
        <f t="shared" si="1157"/>
        <v>2.044</v>
      </c>
      <c r="C99836">
        <f t="shared" si="1158"/>
        <v>2.044</v>
      </c>
      <c r="D99836">
        <f t="shared" si="1159"/>
        <v>2.044</v>
      </c>
      <c r="E99836">
        <f t="shared" si="1160"/>
        <v>2.044</v>
      </c>
    </row>
    <row r="99837" spans="1:5" x14ac:dyDescent="0.25">
      <c r="A99837">
        <f t="shared" si="1156"/>
        <v>100328.87740635872</v>
      </c>
      <c r="B99837">
        <f t="shared" si="1157"/>
        <v>2.044</v>
      </c>
      <c r="C99837">
        <f t="shared" si="1158"/>
        <v>2.044</v>
      </c>
      <c r="D99837">
        <f t="shared" si="1159"/>
        <v>2.044</v>
      </c>
      <c r="E99837">
        <f t="shared" si="1160"/>
        <v>2.044</v>
      </c>
    </row>
    <row r="99838" spans="1:5" x14ac:dyDescent="0.25">
      <c r="A99838">
        <f t="shared" si="1156"/>
        <v>100329.87740635872</v>
      </c>
      <c r="B99838">
        <f t="shared" si="1157"/>
        <v>2.044</v>
      </c>
      <c r="C99838">
        <f t="shared" si="1158"/>
        <v>2.044</v>
      </c>
      <c r="D99838">
        <f t="shared" si="1159"/>
        <v>2.044</v>
      </c>
      <c r="E99838">
        <f t="shared" si="1160"/>
        <v>2.044</v>
      </c>
    </row>
    <row r="99839" spans="1:5" x14ac:dyDescent="0.25">
      <c r="A99839">
        <f t="shared" si="1156"/>
        <v>100330.87740635872</v>
      </c>
      <c r="B99839">
        <f t="shared" si="1157"/>
        <v>2.044</v>
      </c>
      <c r="C99839">
        <f t="shared" si="1158"/>
        <v>2.044</v>
      </c>
      <c r="D99839">
        <f t="shared" si="1159"/>
        <v>2.044</v>
      </c>
      <c r="E99839">
        <f t="shared" si="1160"/>
        <v>2.044</v>
      </c>
    </row>
    <row r="99840" spans="1:5" x14ac:dyDescent="0.25">
      <c r="A99840">
        <f t="shared" si="1156"/>
        <v>100331.87740635872</v>
      </c>
      <c r="B99840">
        <f t="shared" si="1157"/>
        <v>2.044</v>
      </c>
      <c r="C99840">
        <f t="shared" si="1158"/>
        <v>2.044</v>
      </c>
      <c r="D99840">
        <f t="shared" si="1159"/>
        <v>2.044</v>
      </c>
      <c r="E99840">
        <f t="shared" si="1160"/>
        <v>2.044</v>
      </c>
    </row>
    <row r="99841" spans="1:5" x14ac:dyDescent="0.25">
      <c r="A99841">
        <f t="shared" si="1156"/>
        <v>100332.87740635872</v>
      </c>
      <c r="B99841">
        <f t="shared" si="1157"/>
        <v>2.044</v>
      </c>
      <c r="C99841">
        <f t="shared" si="1158"/>
        <v>2.044</v>
      </c>
      <c r="D99841">
        <f t="shared" si="1159"/>
        <v>2.044</v>
      </c>
      <c r="E99841">
        <f t="shared" si="1160"/>
        <v>2.044</v>
      </c>
    </row>
    <row r="99842" spans="1:5" x14ac:dyDescent="0.25">
      <c r="A99842">
        <f t="shared" si="1156"/>
        <v>100333.87740635872</v>
      </c>
      <c r="B99842">
        <f t="shared" si="1157"/>
        <v>2.044</v>
      </c>
      <c r="C99842">
        <f t="shared" si="1158"/>
        <v>2.044</v>
      </c>
      <c r="D99842">
        <f t="shared" si="1159"/>
        <v>2.044</v>
      </c>
      <c r="E99842">
        <f t="shared" si="1160"/>
        <v>2.044</v>
      </c>
    </row>
    <row r="99843" spans="1:5" x14ac:dyDescent="0.25">
      <c r="A99843">
        <f t="shared" si="1156"/>
        <v>100334.87740635872</v>
      </c>
      <c r="B99843">
        <f t="shared" si="1157"/>
        <v>2.044</v>
      </c>
      <c r="C99843">
        <f t="shared" si="1158"/>
        <v>2.044</v>
      </c>
      <c r="D99843">
        <f t="shared" si="1159"/>
        <v>2.044</v>
      </c>
      <c r="E99843">
        <f t="shared" si="1160"/>
        <v>2.044</v>
      </c>
    </row>
    <row r="99844" spans="1:5" x14ac:dyDescent="0.25">
      <c r="A99844">
        <f t="shared" si="1156"/>
        <v>100335.87740635872</v>
      </c>
      <c r="B99844">
        <f t="shared" si="1157"/>
        <v>2.044</v>
      </c>
      <c r="C99844">
        <f t="shared" si="1158"/>
        <v>2.044</v>
      </c>
      <c r="D99844">
        <f t="shared" si="1159"/>
        <v>2.044</v>
      </c>
      <c r="E99844">
        <f t="shared" si="1160"/>
        <v>2.044</v>
      </c>
    </row>
    <row r="99845" spans="1:5" x14ac:dyDescent="0.25">
      <c r="A99845">
        <f t="shared" si="1156"/>
        <v>100336.87740635872</v>
      </c>
      <c r="B99845">
        <f t="shared" si="1157"/>
        <v>2.044</v>
      </c>
      <c r="C99845">
        <f t="shared" si="1158"/>
        <v>2.044</v>
      </c>
      <c r="D99845">
        <f t="shared" si="1159"/>
        <v>2.044</v>
      </c>
      <c r="E99845">
        <f t="shared" si="1160"/>
        <v>2.044</v>
      </c>
    </row>
    <row r="99846" spans="1:5" x14ac:dyDescent="0.25">
      <c r="A99846">
        <f t="shared" si="1156"/>
        <v>100337.87740635872</v>
      </c>
      <c r="B99846">
        <f t="shared" si="1157"/>
        <v>2.044</v>
      </c>
      <c r="C99846">
        <f t="shared" si="1158"/>
        <v>2.044</v>
      </c>
      <c r="D99846">
        <f t="shared" si="1159"/>
        <v>2.044</v>
      </c>
      <c r="E99846">
        <f t="shared" si="1160"/>
        <v>2.044</v>
      </c>
    </row>
    <row r="99847" spans="1:5" x14ac:dyDescent="0.25">
      <c r="A99847">
        <f t="shared" si="1156"/>
        <v>100338.87740635872</v>
      </c>
      <c r="B99847">
        <f t="shared" si="1157"/>
        <v>2.044</v>
      </c>
      <c r="C99847">
        <f t="shared" si="1158"/>
        <v>2.044</v>
      </c>
      <c r="D99847">
        <f t="shared" si="1159"/>
        <v>2.044</v>
      </c>
      <c r="E99847">
        <f t="shared" si="1160"/>
        <v>2.044</v>
      </c>
    </row>
    <row r="99848" spans="1:5" x14ac:dyDescent="0.25">
      <c r="A99848">
        <f t="shared" si="1156"/>
        <v>100339.87740635872</v>
      </c>
      <c r="B99848">
        <f t="shared" si="1157"/>
        <v>2.044</v>
      </c>
      <c r="C99848">
        <f t="shared" si="1158"/>
        <v>2.044</v>
      </c>
      <c r="D99848">
        <f t="shared" si="1159"/>
        <v>2.044</v>
      </c>
      <c r="E99848">
        <f t="shared" si="1160"/>
        <v>2.044</v>
      </c>
    </row>
    <row r="99849" spans="1:5" x14ac:dyDescent="0.25">
      <c r="A99849">
        <f t="shared" si="1156"/>
        <v>100340.87740635872</v>
      </c>
      <c r="B99849">
        <f t="shared" si="1157"/>
        <v>2.044</v>
      </c>
      <c r="C99849">
        <f t="shared" si="1158"/>
        <v>2.044</v>
      </c>
      <c r="D99849">
        <f t="shared" si="1159"/>
        <v>2.044</v>
      </c>
      <c r="E99849">
        <f t="shared" si="1160"/>
        <v>2.044</v>
      </c>
    </row>
    <row r="99850" spans="1:5" x14ac:dyDescent="0.25">
      <c r="A99850">
        <f t="shared" si="1156"/>
        <v>100341.87740635872</v>
      </c>
      <c r="B99850">
        <f t="shared" si="1157"/>
        <v>2.044</v>
      </c>
      <c r="C99850">
        <f t="shared" si="1158"/>
        <v>2.044</v>
      </c>
      <c r="D99850">
        <f t="shared" si="1159"/>
        <v>2.044</v>
      </c>
      <c r="E99850">
        <f t="shared" si="1160"/>
        <v>2.044</v>
      </c>
    </row>
    <row r="99851" spans="1:5" x14ac:dyDescent="0.25">
      <c r="A99851">
        <f t="shared" si="1156"/>
        <v>100342.87740635872</v>
      </c>
      <c r="B99851">
        <f t="shared" si="1157"/>
        <v>2.044</v>
      </c>
      <c r="C99851">
        <f t="shared" si="1158"/>
        <v>2.044</v>
      </c>
      <c r="D99851">
        <f t="shared" si="1159"/>
        <v>2.044</v>
      </c>
      <c r="E99851">
        <f t="shared" si="1160"/>
        <v>2.044</v>
      </c>
    </row>
    <row r="99852" spans="1:5" x14ac:dyDescent="0.25">
      <c r="A99852">
        <f t="shared" si="1156"/>
        <v>100343.87740635872</v>
      </c>
      <c r="B99852">
        <f t="shared" si="1157"/>
        <v>2.044</v>
      </c>
      <c r="C99852">
        <f t="shared" si="1158"/>
        <v>2.044</v>
      </c>
      <c r="D99852">
        <f t="shared" si="1159"/>
        <v>2.044</v>
      </c>
      <c r="E99852">
        <f t="shared" si="1160"/>
        <v>2.044</v>
      </c>
    </row>
    <row r="99853" spans="1:5" x14ac:dyDescent="0.25">
      <c r="A99853">
        <f t="shared" si="1156"/>
        <v>100344.87740635872</v>
      </c>
      <c r="B99853">
        <f t="shared" si="1157"/>
        <v>2.044</v>
      </c>
      <c r="C99853">
        <f t="shared" si="1158"/>
        <v>2.044</v>
      </c>
      <c r="D99853">
        <f t="shared" si="1159"/>
        <v>2.044</v>
      </c>
      <c r="E99853">
        <f t="shared" si="1160"/>
        <v>2.044</v>
      </c>
    </row>
    <row r="99854" spans="1:5" x14ac:dyDescent="0.25">
      <c r="A99854">
        <f t="shared" si="1156"/>
        <v>100345.87740635872</v>
      </c>
      <c r="B99854">
        <f t="shared" si="1157"/>
        <v>2.044</v>
      </c>
      <c r="C99854">
        <f t="shared" si="1158"/>
        <v>2.044</v>
      </c>
      <c r="D99854">
        <f t="shared" si="1159"/>
        <v>2.044</v>
      </c>
      <c r="E99854">
        <f t="shared" si="1160"/>
        <v>2.044</v>
      </c>
    </row>
    <row r="99855" spans="1:5" x14ac:dyDescent="0.25">
      <c r="A99855">
        <f t="shared" si="1156"/>
        <v>100346.87740635872</v>
      </c>
      <c r="B99855">
        <f t="shared" si="1157"/>
        <v>2.044</v>
      </c>
      <c r="C99855">
        <f t="shared" si="1158"/>
        <v>2.044</v>
      </c>
      <c r="D99855">
        <f t="shared" si="1159"/>
        <v>2.044</v>
      </c>
      <c r="E99855">
        <f t="shared" si="1160"/>
        <v>2.044</v>
      </c>
    </row>
    <row r="99856" spans="1:5" x14ac:dyDescent="0.25">
      <c r="A99856">
        <f t="shared" si="1156"/>
        <v>100347.87740635872</v>
      </c>
      <c r="B99856">
        <f t="shared" si="1157"/>
        <v>2.044</v>
      </c>
      <c r="C99856">
        <f t="shared" si="1158"/>
        <v>2.044</v>
      </c>
      <c r="D99856">
        <f t="shared" si="1159"/>
        <v>2.044</v>
      </c>
      <c r="E99856">
        <f t="shared" si="1160"/>
        <v>2.044</v>
      </c>
    </row>
    <row r="99857" spans="1:5" x14ac:dyDescent="0.25">
      <c r="A99857">
        <f t="shared" si="1156"/>
        <v>100348.87740635872</v>
      </c>
      <c r="B99857">
        <f t="shared" si="1157"/>
        <v>2.044</v>
      </c>
      <c r="C99857">
        <f t="shared" si="1158"/>
        <v>2.044</v>
      </c>
      <c r="D99857">
        <f t="shared" si="1159"/>
        <v>2.044</v>
      </c>
      <c r="E99857">
        <f t="shared" si="1160"/>
        <v>2.044</v>
      </c>
    </row>
    <row r="99858" spans="1:5" x14ac:dyDescent="0.25">
      <c r="A99858">
        <f t="shared" si="1156"/>
        <v>100349.87740635872</v>
      </c>
      <c r="B99858">
        <f t="shared" si="1157"/>
        <v>2.044</v>
      </c>
      <c r="C99858">
        <f t="shared" si="1158"/>
        <v>2.044</v>
      </c>
      <c r="D99858">
        <f t="shared" si="1159"/>
        <v>2.044</v>
      </c>
      <c r="E99858">
        <f t="shared" si="1160"/>
        <v>2.044</v>
      </c>
    </row>
    <row r="99859" spans="1:5" x14ac:dyDescent="0.25">
      <c r="A99859">
        <f t="shared" si="1156"/>
        <v>100350.87740635872</v>
      </c>
      <c r="B99859">
        <f t="shared" si="1157"/>
        <v>2.044</v>
      </c>
      <c r="C99859">
        <f t="shared" si="1158"/>
        <v>2.044</v>
      </c>
      <c r="D99859">
        <f t="shared" si="1159"/>
        <v>2.044</v>
      </c>
      <c r="E99859">
        <f t="shared" si="1160"/>
        <v>2.044</v>
      </c>
    </row>
    <row r="99860" spans="1:5" x14ac:dyDescent="0.25">
      <c r="A99860">
        <f t="shared" si="1156"/>
        <v>100351.87740635872</v>
      </c>
      <c r="B99860">
        <f t="shared" si="1157"/>
        <v>2.044</v>
      </c>
      <c r="C99860">
        <f t="shared" si="1158"/>
        <v>2.044</v>
      </c>
      <c r="D99860">
        <f t="shared" si="1159"/>
        <v>2.044</v>
      </c>
      <c r="E99860">
        <f t="shared" si="1160"/>
        <v>2.044</v>
      </c>
    </row>
    <row r="99861" spans="1:5" x14ac:dyDescent="0.25">
      <c r="A99861">
        <f t="shared" si="1156"/>
        <v>100352.87740635872</v>
      </c>
      <c r="B99861">
        <f t="shared" si="1157"/>
        <v>2.044</v>
      </c>
      <c r="C99861">
        <f t="shared" si="1158"/>
        <v>2.044</v>
      </c>
      <c r="D99861">
        <f t="shared" si="1159"/>
        <v>2.044</v>
      </c>
      <c r="E99861">
        <f t="shared" si="1160"/>
        <v>2.044</v>
      </c>
    </row>
    <row r="99862" spans="1:5" x14ac:dyDescent="0.25">
      <c r="A99862">
        <f t="shared" ref="A99862:A99925" si="1161">A99861+1</f>
        <v>100353.87740635872</v>
      </c>
      <c r="B99862">
        <f t="shared" ref="B99862:B99925" si="1162">B99861</f>
        <v>2.044</v>
      </c>
      <c r="C99862">
        <f t="shared" ref="C99862:C99925" si="1163">C99861</f>
        <v>2.044</v>
      </c>
      <c r="D99862">
        <f t="shared" ref="D99862:D99925" si="1164">D99861</f>
        <v>2.044</v>
      </c>
      <c r="E99862">
        <f t="shared" ref="E99862:E99925" si="1165">E99861</f>
        <v>2.044</v>
      </c>
    </row>
    <row r="99863" spans="1:5" x14ac:dyDescent="0.25">
      <c r="A99863">
        <f t="shared" si="1161"/>
        <v>100354.87740635872</v>
      </c>
      <c r="B99863">
        <f t="shared" si="1162"/>
        <v>2.044</v>
      </c>
      <c r="C99863">
        <f t="shared" si="1163"/>
        <v>2.044</v>
      </c>
      <c r="D99863">
        <f t="shared" si="1164"/>
        <v>2.044</v>
      </c>
      <c r="E99863">
        <f t="shared" si="1165"/>
        <v>2.044</v>
      </c>
    </row>
    <row r="99864" spans="1:5" x14ac:dyDescent="0.25">
      <c r="A99864">
        <f t="shared" si="1161"/>
        <v>100355.87740635872</v>
      </c>
      <c r="B99864">
        <f t="shared" si="1162"/>
        <v>2.044</v>
      </c>
      <c r="C99864">
        <f t="shared" si="1163"/>
        <v>2.044</v>
      </c>
      <c r="D99864">
        <f t="shared" si="1164"/>
        <v>2.044</v>
      </c>
      <c r="E99864">
        <f t="shared" si="1165"/>
        <v>2.044</v>
      </c>
    </row>
    <row r="99865" spans="1:5" x14ac:dyDescent="0.25">
      <c r="A99865">
        <f t="shared" si="1161"/>
        <v>100356.87740635872</v>
      </c>
      <c r="B99865">
        <f t="shared" si="1162"/>
        <v>2.044</v>
      </c>
      <c r="C99865">
        <f t="shared" si="1163"/>
        <v>2.044</v>
      </c>
      <c r="D99865">
        <f t="shared" si="1164"/>
        <v>2.044</v>
      </c>
      <c r="E99865">
        <f t="shared" si="1165"/>
        <v>2.044</v>
      </c>
    </row>
    <row r="99866" spans="1:5" x14ac:dyDescent="0.25">
      <c r="A99866">
        <f t="shared" si="1161"/>
        <v>100357.87740635872</v>
      </c>
      <c r="B99866">
        <f t="shared" si="1162"/>
        <v>2.044</v>
      </c>
      <c r="C99866">
        <f t="shared" si="1163"/>
        <v>2.044</v>
      </c>
      <c r="D99866">
        <f t="shared" si="1164"/>
        <v>2.044</v>
      </c>
      <c r="E99866">
        <f t="shared" si="1165"/>
        <v>2.044</v>
      </c>
    </row>
    <row r="99867" spans="1:5" x14ac:dyDescent="0.25">
      <c r="A99867">
        <f t="shared" si="1161"/>
        <v>100358.87740635872</v>
      </c>
      <c r="B99867">
        <f t="shared" si="1162"/>
        <v>2.044</v>
      </c>
      <c r="C99867">
        <f t="shared" si="1163"/>
        <v>2.044</v>
      </c>
      <c r="D99867">
        <f t="shared" si="1164"/>
        <v>2.044</v>
      </c>
      <c r="E99867">
        <f t="shared" si="1165"/>
        <v>2.044</v>
      </c>
    </row>
    <row r="99868" spans="1:5" x14ac:dyDescent="0.25">
      <c r="A99868">
        <f t="shared" si="1161"/>
        <v>100359.87740635872</v>
      </c>
      <c r="B99868">
        <f t="shared" si="1162"/>
        <v>2.044</v>
      </c>
      <c r="C99868">
        <f t="shared" si="1163"/>
        <v>2.044</v>
      </c>
      <c r="D99868">
        <f t="shared" si="1164"/>
        <v>2.044</v>
      </c>
      <c r="E99868">
        <f t="shared" si="1165"/>
        <v>2.044</v>
      </c>
    </row>
    <row r="99869" spans="1:5" x14ac:dyDescent="0.25">
      <c r="A99869">
        <f t="shared" si="1161"/>
        <v>100360.87740635872</v>
      </c>
      <c r="B99869">
        <f t="shared" si="1162"/>
        <v>2.044</v>
      </c>
      <c r="C99869">
        <f t="shared" si="1163"/>
        <v>2.044</v>
      </c>
      <c r="D99869">
        <f t="shared" si="1164"/>
        <v>2.044</v>
      </c>
      <c r="E99869">
        <f t="shared" si="1165"/>
        <v>2.044</v>
      </c>
    </row>
    <row r="99870" spans="1:5" x14ac:dyDescent="0.25">
      <c r="A99870">
        <f t="shared" si="1161"/>
        <v>100361.87740635872</v>
      </c>
      <c r="B99870">
        <f t="shared" si="1162"/>
        <v>2.044</v>
      </c>
      <c r="C99870">
        <f t="shared" si="1163"/>
        <v>2.044</v>
      </c>
      <c r="D99870">
        <f t="shared" si="1164"/>
        <v>2.044</v>
      </c>
      <c r="E99870">
        <f t="shared" si="1165"/>
        <v>2.044</v>
      </c>
    </row>
    <row r="99871" spans="1:5" x14ac:dyDescent="0.25">
      <c r="A99871">
        <f t="shared" si="1161"/>
        <v>100362.87740635872</v>
      </c>
      <c r="B99871">
        <f t="shared" si="1162"/>
        <v>2.044</v>
      </c>
      <c r="C99871">
        <f t="shared" si="1163"/>
        <v>2.044</v>
      </c>
      <c r="D99871">
        <f t="shared" si="1164"/>
        <v>2.044</v>
      </c>
      <c r="E99871">
        <f t="shared" si="1165"/>
        <v>2.044</v>
      </c>
    </row>
    <row r="99872" spans="1:5" x14ac:dyDescent="0.25">
      <c r="A99872">
        <f t="shared" si="1161"/>
        <v>100363.87740635872</v>
      </c>
      <c r="B99872">
        <f t="shared" si="1162"/>
        <v>2.044</v>
      </c>
      <c r="C99872">
        <f t="shared" si="1163"/>
        <v>2.044</v>
      </c>
      <c r="D99872">
        <f t="shared" si="1164"/>
        <v>2.044</v>
      </c>
      <c r="E99872">
        <f t="shared" si="1165"/>
        <v>2.044</v>
      </c>
    </row>
    <row r="99873" spans="1:5" x14ac:dyDescent="0.25">
      <c r="A99873">
        <f t="shared" si="1161"/>
        <v>100364.87740635872</v>
      </c>
      <c r="B99873">
        <f t="shared" si="1162"/>
        <v>2.044</v>
      </c>
      <c r="C99873">
        <f t="shared" si="1163"/>
        <v>2.044</v>
      </c>
      <c r="D99873">
        <f t="shared" si="1164"/>
        <v>2.044</v>
      </c>
      <c r="E99873">
        <f t="shared" si="1165"/>
        <v>2.044</v>
      </c>
    </row>
    <row r="99874" spans="1:5" x14ac:dyDescent="0.25">
      <c r="A99874">
        <f t="shared" si="1161"/>
        <v>100365.87740635872</v>
      </c>
      <c r="B99874">
        <f t="shared" si="1162"/>
        <v>2.044</v>
      </c>
      <c r="C99874">
        <f t="shared" si="1163"/>
        <v>2.044</v>
      </c>
      <c r="D99874">
        <f t="shared" si="1164"/>
        <v>2.044</v>
      </c>
      <c r="E99874">
        <f t="shared" si="1165"/>
        <v>2.044</v>
      </c>
    </row>
    <row r="99875" spans="1:5" x14ac:dyDescent="0.25">
      <c r="A99875">
        <f t="shared" si="1161"/>
        <v>100366.87740635872</v>
      </c>
      <c r="B99875">
        <f t="shared" si="1162"/>
        <v>2.044</v>
      </c>
      <c r="C99875">
        <f t="shared" si="1163"/>
        <v>2.044</v>
      </c>
      <c r="D99875">
        <f t="shared" si="1164"/>
        <v>2.044</v>
      </c>
      <c r="E99875">
        <f t="shared" si="1165"/>
        <v>2.044</v>
      </c>
    </row>
    <row r="99876" spans="1:5" x14ac:dyDescent="0.25">
      <c r="A99876">
        <f t="shared" si="1161"/>
        <v>100367.87740635872</v>
      </c>
      <c r="B99876">
        <f t="shared" si="1162"/>
        <v>2.044</v>
      </c>
      <c r="C99876">
        <f t="shared" si="1163"/>
        <v>2.044</v>
      </c>
      <c r="D99876">
        <f t="shared" si="1164"/>
        <v>2.044</v>
      </c>
      <c r="E99876">
        <f t="shared" si="1165"/>
        <v>2.044</v>
      </c>
    </row>
    <row r="99877" spans="1:5" x14ac:dyDescent="0.25">
      <c r="A99877">
        <f t="shared" si="1161"/>
        <v>100368.87740635872</v>
      </c>
      <c r="B99877">
        <f t="shared" si="1162"/>
        <v>2.044</v>
      </c>
      <c r="C99877">
        <f t="shared" si="1163"/>
        <v>2.044</v>
      </c>
      <c r="D99877">
        <f t="shared" si="1164"/>
        <v>2.044</v>
      </c>
      <c r="E99877">
        <f t="shared" si="1165"/>
        <v>2.044</v>
      </c>
    </row>
    <row r="99878" spans="1:5" x14ac:dyDescent="0.25">
      <c r="A99878">
        <f t="shared" si="1161"/>
        <v>100369.87740635872</v>
      </c>
      <c r="B99878">
        <f t="shared" si="1162"/>
        <v>2.044</v>
      </c>
      <c r="C99878">
        <f t="shared" si="1163"/>
        <v>2.044</v>
      </c>
      <c r="D99878">
        <f t="shared" si="1164"/>
        <v>2.044</v>
      </c>
      <c r="E99878">
        <f t="shared" si="1165"/>
        <v>2.044</v>
      </c>
    </row>
    <row r="99879" spans="1:5" x14ac:dyDescent="0.25">
      <c r="A99879">
        <f t="shared" si="1161"/>
        <v>100370.87740635872</v>
      </c>
      <c r="B99879">
        <f t="shared" si="1162"/>
        <v>2.044</v>
      </c>
      <c r="C99879">
        <f t="shared" si="1163"/>
        <v>2.044</v>
      </c>
      <c r="D99879">
        <f t="shared" si="1164"/>
        <v>2.044</v>
      </c>
      <c r="E99879">
        <f t="shared" si="1165"/>
        <v>2.044</v>
      </c>
    </row>
    <row r="99880" spans="1:5" x14ac:dyDescent="0.25">
      <c r="A99880">
        <f t="shared" si="1161"/>
        <v>100371.87740635872</v>
      </c>
      <c r="B99880">
        <f t="shared" si="1162"/>
        <v>2.044</v>
      </c>
      <c r="C99880">
        <f t="shared" si="1163"/>
        <v>2.044</v>
      </c>
      <c r="D99880">
        <f t="shared" si="1164"/>
        <v>2.044</v>
      </c>
      <c r="E99880">
        <f t="shared" si="1165"/>
        <v>2.044</v>
      </c>
    </row>
    <row r="99881" spans="1:5" x14ac:dyDescent="0.25">
      <c r="A99881">
        <f t="shared" si="1161"/>
        <v>100372.87740635872</v>
      </c>
      <c r="B99881">
        <f t="shared" si="1162"/>
        <v>2.044</v>
      </c>
      <c r="C99881">
        <f t="shared" si="1163"/>
        <v>2.044</v>
      </c>
      <c r="D99881">
        <f t="shared" si="1164"/>
        <v>2.044</v>
      </c>
      <c r="E99881">
        <f t="shared" si="1165"/>
        <v>2.044</v>
      </c>
    </row>
    <row r="99882" spans="1:5" x14ac:dyDescent="0.25">
      <c r="A99882">
        <f t="shared" si="1161"/>
        <v>100373.87740635872</v>
      </c>
      <c r="B99882">
        <f t="shared" si="1162"/>
        <v>2.044</v>
      </c>
      <c r="C99882">
        <f t="shared" si="1163"/>
        <v>2.044</v>
      </c>
      <c r="D99882">
        <f t="shared" si="1164"/>
        <v>2.044</v>
      </c>
      <c r="E99882">
        <f t="shared" si="1165"/>
        <v>2.044</v>
      </c>
    </row>
    <row r="99883" spans="1:5" x14ac:dyDescent="0.25">
      <c r="A99883">
        <f t="shared" si="1161"/>
        <v>100374.87740635872</v>
      </c>
      <c r="B99883">
        <f t="shared" si="1162"/>
        <v>2.044</v>
      </c>
      <c r="C99883">
        <f t="shared" si="1163"/>
        <v>2.044</v>
      </c>
      <c r="D99883">
        <f t="shared" si="1164"/>
        <v>2.044</v>
      </c>
      <c r="E99883">
        <f t="shared" si="1165"/>
        <v>2.044</v>
      </c>
    </row>
    <row r="99884" spans="1:5" x14ac:dyDescent="0.25">
      <c r="A99884">
        <f t="shared" si="1161"/>
        <v>100375.87740635872</v>
      </c>
      <c r="B99884">
        <f t="shared" si="1162"/>
        <v>2.044</v>
      </c>
      <c r="C99884">
        <f t="shared" si="1163"/>
        <v>2.044</v>
      </c>
      <c r="D99884">
        <f t="shared" si="1164"/>
        <v>2.044</v>
      </c>
      <c r="E99884">
        <f t="shared" si="1165"/>
        <v>2.044</v>
      </c>
    </row>
    <row r="99885" spans="1:5" x14ac:dyDescent="0.25">
      <c r="A99885">
        <f t="shared" si="1161"/>
        <v>100376.87740635872</v>
      </c>
      <c r="B99885">
        <f t="shared" si="1162"/>
        <v>2.044</v>
      </c>
      <c r="C99885">
        <f t="shared" si="1163"/>
        <v>2.044</v>
      </c>
      <c r="D99885">
        <f t="shared" si="1164"/>
        <v>2.044</v>
      </c>
      <c r="E99885">
        <f t="shared" si="1165"/>
        <v>2.044</v>
      </c>
    </row>
    <row r="99886" spans="1:5" x14ac:dyDescent="0.25">
      <c r="A99886">
        <f t="shared" si="1161"/>
        <v>100377.87740635872</v>
      </c>
      <c r="B99886">
        <f t="shared" si="1162"/>
        <v>2.044</v>
      </c>
      <c r="C99886">
        <f t="shared" si="1163"/>
        <v>2.044</v>
      </c>
      <c r="D99886">
        <f t="shared" si="1164"/>
        <v>2.044</v>
      </c>
      <c r="E99886">
        <f t="shared" si="1165"/>
        <v>2.044</v>
      </c>
    </row>
    <row r="99887" spans="1:5" x14ac:dyDescent="0.25">
      <c r="A99887">
        <f t="shared" si="1161"/>
        <v>100378.87740635872</v>
      </c>
      <c r="B99887">
        <f t="shared" si="1162"/>
        <v>2.044</v>
      </c>
      <c r="C99887">
        <f t="shared" si="1163"/>
        <v>2.044</v>
      </c>
      <c r="D99887">
        <f t="shared" si="1164"/>
        <v>2.044</v>
      </c>
      <c r="E99887">
        <f t="shared" si="1165"/>
        <v>2.044</v>
      </c>
    </row>
    <row r="99888" spans="1:5" x14ac:dyDescent="0.25">
      <c r="A99888">
        <f t="shared" si="1161"/>
        <v>100379.87740635872</v>
      </c>
      <c r="B99888">
        <f t="shared" si="1162"/>
        <v>2.044</v>
      </c>
      <c r="C99888">
        <f t="shared" si="1163"/>
        <v>2.044</v>
      </c>
      <c r="D99888">
        <f t="shared" si="1164"/>
        <v>2.044</v>
      </c>
      <c r="E99888">
        <f t="shared" si="1165"/>
        <v>2.044</v>
      </c>
    </row>
    <row r="99889" spans="1:5" x14ac:dyDescent="0.25">
      <c r="A99889">
        <f t="shared" si="1161"/>
        <v>100380.87740635872</v>
      </c>
      <c r="B99889">
        <f t="shared" si="1162"/>
        <v>2.044</v>
      </c>
      <c r="C99889">
        <f t="shared" si="1163"/>
        <v>2.044</v>
      </c>
      <c r="D99889">
        <f t="shared" si="1164"/>
        <v>2.044</v>
      </c>
      <c r="E99889">
        <f t="shared" si="1165"/>
        <v>2.044</v>
      </c>
    </row>
    <row r="99890" spans="1:5" x14ac:dyDescent="0.25">
      <c r="A99890">
        <f t="shared" si="1161"/>
        <v>100381.87740635872</v>
      </c>
      <c r="B99890">
        <f t="shared" si="1162"/>
        <v>2.044</v>
      </c>
      <c r="C99890">
        <f t="shared" si="1163"/>
        <v>2.044</v>
      </c>
      <c r="D99890">
        <f t="shared" si="1164"/>
        <v>2.044</v>
      </c>
      <c r="E99890">
        <f t="shared" si="1165"/>
        <v>2.044</v>
      </c>
    </row>
    <row r="99891" spans="1:5" x14ac:dyDescent="0.25">
      <c r="A99891">
        <f t="shared" si="1161"/>
        <v>100382.87740635872</v>
      </c>
      <c r="B99891">
        <f t="shared" si="1162"/>
        <v>2.044</v>
      </c>
      <c r="C99891">
        <f t="shared" si="1163"/>
        <v>2.044</v>
      </c>
      <c r="D99891">
        <f t="shared" si="1164"/>
        <v>2.044</v>
      </c>
      <c r="E99891">
        <f t="shared" si="1165"/>
        <v>2.044</v>
      </c>
    </row>
    <row r="99892" spans="1:5" x14ac:dyDescent="0.25">
      <c r="A99892">
        <f t="shared" si="1161"/>
        <v>100383.87740635872</v>
      </c>
      <c r="B99892">
        <f t="shared" si="1162"/>
        <v>2.044</v>
      </c>
      <c r="C99892">
        <f t="shared" si="1163"/>
        <v>2.044</v>
      </c>
      <c r="D99892">
        <f t="shared" si="1164"/>
        <v>2.044</v>
      </c>
      <c r="E99892">
        <f t="shared" si="1165"/>
        <v>2.044</v>
      </c>
    </row>
    <row r="99893" spans="1:5" x14ac:dyDescent="0.25">
      <c r="A99893">
        <f t="shared" si="1161"/>
        <v>100384.87740635872</v>
      </c>
      <c r="B99893">
        <f t="shared" si="1162"/>
        <v>2.044</v>
      </c>
      <c r="C99893">
        <f t="shared" si="1163"/>
        <v>2.044</v>
      </c>
      <c r="D99893">
        <f t="shared" si="1164"/>
        <v>2.044</v>
      </c>
      <c r="E99893">
        <f t="shared" si="1165"/>
        <v>2.044</v>
      </c>
    </row>
    <row r="99894" spans="1:5" x14ac:dyDescent="0.25">
      <c r="A99894">
        <f t="shared" si="1161"/>
        <v>100385.87740635872</v>
      </c>
      <c r="B99894">
        <f t="shared" si="1162"/>
        <v>2.044</v>
      </c>
      <c r="C99894">
        <f t="shared" si="1163"/>
        <v>2.044</v>
      </c>
      <c r="D99894">
        <f t="shared" si="1164"/>
        <v>2.044</v>
      </c>
      <c r="E99894">
        <f t="shared" si="1165"/>
        <v>2.044</v>
      </c>
    </row>
    <row r="99895" spans="1:5" x14ac:dyDescent="0.25">
      <c r="A99895">
        <f t="shared" si="1161"/>
        <v>100386.87740635872</v>
      </c>
      <c r="B99895">
        <f t="shared" si="1162"/>
        <v>2.044</v>
      </c>
      <c r="C99895">
        <f t="shared" si="1163"/>
        <v>2.044</v>
      </c>
      <c r="D99895">
        <f t="shared" si="1164"/>
        <v>2.044</v>
      </c>
      <c r="E99895">
        <f t="shared" si="1165"/>
        <v>2.044</v>
      </c>
    </row>
    <row r="99896" spans="1:5" x14ac:dyDescent="0.25">
      <c r="A99896">
        <f t="shared" si="1161"/>
        <v>100387.87740635872</v>
      </c>
      <c r="B99896">
        <f t="shared" si="1162"/>
        <v>2.044</v>
      </c>
      <c r="C99896">
        <f t="shared" si="1163"/>
        <v>2.044</v>
      </c>
      <c r="D99896">
        <f t="shared" si="1164"/>
        <v>2.044</v>
      </c>
      <c r="E99896">
        <f t="shared" si="1165"/>
        <v>2.044</v>
      </c>
    </row>
    <row r="99897" spans="1:5" x14ac:dyDescent="0.25">
      <c r="A99897">
        <f t="shared" si="1161"/>
        <v>100388.87740635872</v>
      </c>
      <c r="B99897">
        <f t="shared" si="1162"/>
        <v>2.044</v>
      </c>
      <c r="C99897">
        <f t="shared" si="1163"/>
        <v>2.044</v>
      </c>
      <c r="D99897">
        <f t="shared" si="1164"/>
        <v>2.044</v>
      </c>
      <c r="E99897">
        <f t="shared" si="1165"/>
        <v>2.044</v>
      </c>
    </row>
    <row r="99898" spans="1:5" x14ac:dyDescent="0.25">
      <c r="A99898">
        <f t="shared" si="1161"/>
        <v>100389.87740635872</v>
      </c>
      <c r="B99898">
        <f t="shared" si="1162"/>
        <v>2.044</v>
      </c>
      <c r="C99898">
        <f t="shared" si="1163"/>
        <v>2.044</v>
      </c>
      <c r="D99898">
        <f t="shared" si="1164"/>
        <v>2.044</v>
      </c>
      <c r="E99898">
        <f t="shared" si="1165"/>
        <v>2.044</v>
      </c>
    </row>
    <row r="99899" spans="1:5" x14ac:dyDescent="0.25">
      <c r="A99899">
        <f t="shared" si="1161"/>
        <v>100390.87740635872</v>
      </c>
      <c r="B99899">
        <f t="shared" si="1162"/>
        <v>2.044</v>
      </c>
      <c r="C99899">
        <f t="shared" si="1163"/>
        <v>2.044</v>
      </c>
      <c r="D99899">
        <f t="shared" si="1164"/>
        <v>2.044</v>
      </c>
      <c r="E99899">
        <f t="shared" si="1165"/>
        <v>2.044</v>
      </c>
    </row>
    <row r="99900" spans="1:5" x14ac:dyDescent="0.25">
      <c r="A99900">
        <f t="shared" si="1161"/>
        <v>100391.87740635872</v>
      </c>
      <c r="B99900">
        <f t="shared" si="1162"/>
        <v>2.044</v>
      </c>
      <c r="C99900">
        <f t="shared" si="1163"/>
        <v>2.044</v>
      </c>
      <c r="D99900">
        <f t="shared" si="1164"/>
        <v>2.044</v>
      </c>
      <c r="E99900">
        <f t="shared" si="1165"/>
        <v>2.044</v>
      </c>
    </row>
    <row r="99901" spans="1:5" x14ac:dyDescent="0.25">
      <c r="A99901">
        <f t="shared" si="1161"/>
        <v>100392.87740635872</v>
      </c>
      <c r="B99901">
        <f t="shared" si="1162"/>
        <v>2.044</v>
      </c>
      <c r="C99901">
        <f t="shared" si="1163"/>
        <v>2.044</v>
      </c>
      <c r="D99901">
        <f t="shared" si="1164"/>
        <v>2.044</v>
      </c>
      <c r="E99901">
        <f t="shared" si="1165"/>
        <v>2.044</v>
      </c>
    </row>
    <row r="99902" spans="1:5" x14ac:dyDescent="0.25">
      <c r="A99902">
        <f t="shared" si="1161"/>
        <v>100393.87740635872</v>
      </c>
      <c r="B99902">
        <f t="shared" si="1162"/>
        <v>2.044</v>
      </c>
      <c r="C99902">
        <f t="shared" si="1163"/>
        <v>2.044</v>
      </c>
      <c r="D99902">
        <f t="shared" si="1164"/>
        <v>2.044</v>
      </c>
      <c r="E99902">
        <f t="shared" si="1165"/>
        <v>2.044</v>
      </c>
    </row>
    <row r="99903" spans="1:5" x14ac:dyDescent="0.25">
      <c r="A99903">
        <f t="shared" si="1161"/>
        <v>100394.87740635872</v>
      </c>
      <c r="B99903">
        <f t="shared" si="1162"/>
        <v>2.044</v>
      </c>
      <c r="C99903">
        <f t="shared" si="1163"/>
        <v>2.044</v>
      </c>
      <c r="D99903">
        <f t="shared" si="1164"/>
        <v>2.044</v>
      </c>
      <c r="E99903">
        <f t="shared" si="1165"/>
        <v>2.044</v>
      </c>
    </row>
    <row r="99904" spans="1:5" x14ac:dyDescent="0.25">
      <c r="A99904">
        <f t="shared" si="1161"/>
        <v>100395.87740635872</v>
      </c>
      <c r="B99904">
        <f t="shared" si="1162"/>
        <v>2.044</v>
      </c>
      <c r="C99904">
        <f t="shared" si="1163"/>
        <v>2.044</v>
      </c>
      <c r="D99904">
        <f t="shared" si="1164"/>
        <v>2.044</v>
      </c>
      <c r="E99904">
        <f t="shared" si="1165"/>
        <v>2.044</v>
      </c>
    </row>
    <row r="99905" spans="1:5" x14ac:dyDescent="0.25">
      <c r="A99905">
        <f t="shared" si="1161"/>
        <v>100396.87740635872</v>
      </c>
      <c r="B99905">
        <f t="shared" si="1162"/>
        <v>2.044</v>
      </c>
      <c r="C99905">
        <f t="shared" si="1163"/>
        <v>2.044</v>
      </c>
      <c r="D99905">
        <f t="shared" si="1164"/>
        <v>2.044</v>
      </c>
      <c r="E99905">
        <f t="shared" si="1165"/>
        <v>2.044</v>
      </c>
    </row>
    <row r="99906" spans="1:5" x14ac:dyDescent="0.25">
      <c r="A99906">
        <f t="shared" si="1161"/>
        <v>100397.87740635872</v>
      </c>
      <c r="B99906">
        <f t="shared" si="1162"/>
        <v>2.044</v>
      </c>
      <c r="C99906">
        <f t="shared" si="1163"/>
        <v>2.044</v>
      </c>
      <c r="D99906">
        <f t="shared" si="1164"/>
        <v>2.044</v>
      </c>
      <c r="E99906">
        <f t="shared" si="1165"/>
        <v>2.044</v>
      </c>
    </row>
    <row r="99907" spans="1:5" x14ac:dyDescent="0.25">
      <c r="A99907">
        <f t="shared" si="1161"/>
        <v>100398.87740635872</v>
      </c>
      <c r="B99907">
        <f t="shared" si="1162"/>
        <v>2.044</v>
      </c>
      <c r="C99907">
        <f t="shared" si="1163"/>
        <v>2.044</v>
      </c>
      <c r="D99907">
        <f t="shared" si="1164"/>
        <v>2.044</v>
      </c>
      <c r="E99907">
        <f t="shared" si="1165"/>
        <v>2.044</v>
      </c>
    </row>
    <row r="99908" spans="1:5" x14ac:dyDescent="0.25">
      <c r="A99908">
        <f t="shared" si="1161"/>
        <v>100399.87740635872</v>
      </c>
      <c r="B99908">
        <f t="shared" si="1162"/>
        <v>2.044</v>
      </c>
      <c r="C99908">
        <f t="shared" si="1163"/>
        <v>2.044</v>
      </c>
      <c r="D99908">
        <f t="shared" si="1164"/>
        <v>2.044</v>
      </c>
      <c r="E99908">
        <f t="shared" si="1165"/>
        <v>2.044</v>
      </c>
    </row>
    <row r="99909" spans="1:5" x14ac:dyDescent="0.25">
      <c r="A99909">
        <f t="shared" si="1161"/>
        <v>100400.87740635872</v>
      </c>
      <c r="B99909">
        <f t="shared" si="1162"/>
        <v>2.044</v>
      </c>
      <c r="C99909">
        <f t="shared" si="1163"/>
        <v>2.044</v>
      </c>
      <c r="D99909">
        <f t="shared" si="1164"/>
        <v>2.044</v>
      </c>
      <c r="E99909">
        <f t="shared" si="1165"/>
        <v>2.044</v>
      </c>
    </row>
    <row r="99910" spans="1:5" x14ac:dyDescent="0.25">
      <c r="A99910">
        <f t="shared" si="1161"/>
        <v>100401.87740635872</v>
      </c>
      <c r="B99910">
        <f t="shared" si="1162"/>
        <v>2.044</v>
      </c>
      <c r="C99910">
        <f t="shared" si="1163"/>
        <v>2.044</v>
      </c>
      <c r="D99910">
        <f t="shared" si="1164"/>
        <v>2.044</v>
      </c>
      <c r="E99910">
        <f t="shared" si="1165"/>
        <v>2.044</v>
      </c>
    </row>
    <row r="99911" spans="1:5" x14ac:dyDescent="0.25">
      <c r="A99911">
        <f t="shared" si="1161"/>
        <v>100402.87740635872</v>
      </c>
      <c r="B99911">
        <f t="shared" si="1162"/>
        <v>2.044</v>
      </c>
      <c r="C99911">
        <f t="shared" si="1163"/>
        <v>2.044</v>
      </c>
      <c r="D99911">
        <f t="shared" si="1164"/>
        <v>2.044</v>
      </c>
      <c r="E99911">
        <f t="shared" si="1165"/>
        <v>2.044</v>
      </c>
    </row>
    <row r="99912" spans="1:5" x14ac:dyDescent="0.25">
      <c r="A99912">
        <f t="shared" si="1161"/>
        <v>100403.87740635872</v>
      </c>
      <c r="B99912">
        <f t="shared" si="1162"/>
        <v>2.044</v>
      </c>
      <c r="C99912">
        <f t="shared" si="1163"/>
        <v>2.044</v>
      </c>
      <c r="D99912">
        <f t="shared" si="1164"/>
        <v>2.044</v>
      </c>
      <c r="E99912">
        <f t="shared" si="1165"/>
        <v>2.044</v>
      </c>
    </row>
    <row r="99913" spans="1:5" x14ac:dyDescent="0.25">
      <c r="A99913">
        <f t="shared" si="1161"/>
        <v>100404.87740635872</v>
      </c>
      <c r="B99913">
        <f t="shared" si="1162"/>
        <v>2.044</v>
      </c>
      <c r="C99913">
        <f t="shared" si="1163"/>
        <v>2.044</v>
      </c>
      <c r="D99913">
        <f t="shared" si="1164"/>
        <v>2.044</v>
      </c>
      <c r="E99913">
        <f t="shared" si="1165"/>
        <v>2.044</v>
      </c>
    </row>
    <row r="99914" spans="1:5" x14ac:dyDescent="0.25">
      <c r="A99914">
        <f t="shared" si="1161"/>
        <v>100405.87740635872</v>
      </c>
      <c r="B99914">
        <f t="shared" si="1162"/>
        <v>2.044</v>
      </c>
      <c r="C99914">
        <f t="shared" si="1163"/>
        <v>2.044</v>
      </c>
      <c r="D99914">
        <f t="shared" si="1164"/>
        <v>2.044</v>
      </c>
      <c r="E99914">
        <f t="shared" si="1165"/>
        <v>2.044</v>
      </c>
    </row>
    <row r="99915" spans="1:5" x14ac:dyDescent="0.25">
      <c r="A99915">
        <f t="shared" si="1161"/>
        <v>100406.87740635872</v>
      </c>
      <c r="B99915">
        <f t="shared" si="1162"/>
        <v>2.044</v>
      </c>
      <c r="C99915">
        <f t="shared" si="1163"/>
        <v>2.044</v>
      </c>
      <c r="D99915">
        <f t="shared" si="1164"/>
        <v>2.044</v>
      </c>
      <c r="E99915">
        <f t="shared" si="1165"/>
        <v>2.044</v>
      </c>
    </row>
    <row r="99916" spans="1:5" x14ac:dyDescent="0.25">
      <c r="A99916">
        <f t="shared" si="1161"/>
        <v>100407.87740635872</v>
      </c>
      <c r="B99916">
        <f t="shared" si="1162"/>
        <v>2.044</v>
      </c>
      <c r="C99916">
        <f t="shared" si="1163"/>
        <v>2.044</v>
      </c>
      <c r="D99916">
        <f t="shared" si="1164"/>
        <v>2.044</v>
      </c>
      <c r="E99916">
        <f t="shared" si="1165"/>
        <v>2.044</v>
      </c>
    </row>
    <row r="99917" spans="1:5" x14ac:dyDescent="0.25">
      <c r="A99917">
        <f t="shared" si="1161"/>
        <v>100408.87740635872</v>
      </c>
      <c r="B99917">
        <f t="shared" si="1162"/>
        <v>2.044</v>
      </c>
      <c r="C99917">
        <f t="shared" si="1163"/>
        <v>2.044</v>
      </c>
      <c r="D99917">
        <f t="shared" si="1164"/>
        <v>2.044</v>
      </c>
      <c r="E99917">
        <f t="shared" si="1165"/>
        <v>2.044</v>
      </c>
    </row>
    <row r="99918" spans="1:5" x14ac:dyDescent="0.25">
      <c r="A99918">
        <f t="shared" si="1161"/>
        <v>100409.87740635872</v>
      </c>
      <c r="B99918">
        <f t="shared" si="1162"/>
        <v>2.044</v>
      </c>
      <c r="C99918">
        <f t="shared" si="1163"/>
        <v>2.044</v>
      </c>
      <c r="D99918">
        <f t="shared" si="1164"/>
        <v>2.044</v>
      </c>
      <c r="E99918">
        <f t="shared" si="1165"/>
        <v>2.044</v>
      </c>
    </row>
    <row r="99919" spans="1:5" x14ac:dyDescent="0.25">
      <c r="A99919">
        <f t="shared" si="1161"/>
        <v>100410.87740635872</v>
      </c>
      <c r="B99919">
        <f t="shared" si="1162"/>
        <v>2.044</v>
      </c>
      <c r="C99919">
        <f t="shared" si="1163"/>
        <v>2.044</v>
      </c>
      <c r="D99919">
        <f t="shared" si="1164"/>
        <v>2.044</v>
      </c>
      <c r="E99919">
        <f t="shared" si="1165"/>
        <v>2.044</v>
      </c>
    </row>
    <row r="99920" spans="1:5" x14ac:dyDescent="0.25">
      <c r="A99920">
        <f t="shared" si="1161"/>
        <v>100411.87740635872</v>
      </c>
      <c r="B99920">
        <f t="shared" si="1162"/>
        <v>2.044</v>
      </c>
      <c r="C99920">
        <f t="shared" si="1163"/>
        <v>2.044</v>
      </c>
      <c r="D99920">
        <f t="shared" si="1164"/>
        <v>2.044</v>
      </c>
      <c r="E99920">
        <f t="shared" si="1165"/>
        <v>2.044</v>
      </c>
    </row>
    <row r="99921" spans="1:5" x14ac:dyDescent="0.25">
      <c r="A99921">
        <f t="shared" si="1161"/>
        <v>100412.87740635872</v>
      </c>
      <c r="B99921">
        <f t="shared" si="1162"/>
        <v>2.044</v>
      </c>
      <c r="C99921">
        <f t="shared" si="1163"/>
        <v>2.044</v>
      </c>
      <c r="D99921">
        <f t="shared" si="1164"/>
        <v>2.044</v>
      </c>
      <c r="E99921">
        <f t="shared" si="1165"/>
        <v>2.044</v>
      </c>
    </row>
    <row r="99922" spans="1:5" x14ac:dyDescent="0.25">
      <c r="A99922">
        <f t="shared" si="1161"/>
        <v>100413.87740635872</v>
      </c>
      <c r="B99922">
        <f t="shared" si="1162"/>
        <v>2.044</v>
      </c>
      <c r="C99922">
        <f t="shared" si="1163"/>
        <v>2.044</v>
      </c>
      <c r="D99922">
        <f t="shared" si="1164"/>
        <v>2.044</v>
      </c>
      <c r="E99922">
        <f t="shared" si="1165"/>
        <v>2.044</v>
      </c>
    </row>
    <row r="99923" spans="1:5" x14ac:dyDescent="0.25">
      <c r="A99923">
        <f t="shared" si="1161"/>
        <v>100414.87740635872</v>
      </c>
      <c r="B99923">
        <f t="shared" si="1162"/>
        <v>2.044</v>
      </c>
      <c r="C99923">
        <f t="shared" si="1163"/>
        <v>2.044</v>
      </c>
      <c r="D99923">
        <f t="shared" si="1164"/>
        <v>2.044</v>
      </c>
      <c r="E99923">
        <f t="shared" si="1165"/>
        <v>2.044</v>
      </c>
    </row>
    <row r="99924" spans="1:5" x14ac:dyDescent="0.25">
      <c r="A99924">
        <f t="shared" si="1161"/>
        <v>100415.87740635872</v>
      </c>
      <c r="B99924">
        <f t="shared" si="1162"/>
        <v>2.044</v>
      </c>
      <c r="C99924">
        <f t="shared" si="1163"/>
        <v>2.044</v>
      </c>
      <c r="D99924">
        <f t="shared" si="1164"/>
        <v>2.044</v>
      </c>
      <c r="E99924">
        <f t="shared" si="1165"/>
        <v>2.044</v>
      </c>
    </row>
    <row r="99925" spans="1:5" x14ac:dyDescent="0.25">
      <c r="A99925">
        <f t="shared" si="1161"/>
        <v>100416.87740635872</v>
      </c>
      <c r="B99925">
        <f t="shared" si="1162"/>
        <v>2.044</v>
      </c>
      <c r="C99925">
        <f t="shared" si="1163"/>
        <v>2.044</v>
      </c>
      <c r="D99925">
        <f t="shared" si="1164"/>
        <v>2.044</v>
      </c>
      <c r="E99925">
        <f t="shared" si="1165"/>
        <v>2.044</v>
      </c>
    </row>
    <row r="99926" spans="1:5" x14ac:dyDescent="0.25">
      <c r="A99926">
        <f t="shared" ref="A99926:A99989" si="1166">A99925+1</f>
        <v>100417.87740635872</v>
      </c>
      <c r="B99926">
        <f t="shared" ref="B99926:B99989" si="1167">B99925</f>
        <v>2.044</v>
      </c>
      <c r="C99926">
        <f t="shared" ref="C99926:C99989" si="1168">C99925</f>
        <v>2.044</v>
      </c>
      <c r="D99926">
        <f t="shared" ref="D99926:D99989" si="1169">D99925</f>
        <v>2.044</v>
      </c>
      <c r="E99926">
        <f t="shared" ref="E99926:E99989" si="1170">E99925</f>
        <v>2.044</v>
      </c>
    </row>
    <row r="99927" spans="1:5" x14ac:dyDescent="0.25">
      <c r="A99927">
        <f t="shared" si="1166"/>
        <v>100418.87740635872</v>
      </c>
      <c r="B99927">
        <f t="shared" si="1167"/>
        <v>2.044</v>
      </c>
      <c r="C99927">
        <f t="shared" si="1168"/>
        <v>2.044</v>
      </c>
      <c r="D99927">
        <f t="shared" si="1169"/>
        <v>2.044</v>
      </c>
      <c r="E99927">
        <f t="shared" si="1170"/>
        <v>2.044</v>
      </c>
    </row>
    <row r="99928" spans="1:5" x14ac:dyDescent="0.25">
      <c r="A99928">
        <f t="shared" si="1166"/>
        <v>100419.87740635872</v>
      </c>
      <c r="B99928">
        <f t="shared" si="1167"/>
        <v>2.044</v>
      </c>
      <c r="C99928">
        <f t="shared" si="1168"/>
        <v>2.044</v>
      </c>
      <c r="D99928">
        <f t="shared" si="1169"/>
        <v>2.044</v>
      </c>
      <c r="E99928">
        <f t="shared" si="1170"/>
        <v>2.044</v>
      </c>
    </row>
    <row r="99929" spans="1:5" x14ac:dyDescent="0.25">
      <c r="A99929">
        <f t="shared" si="1166"/>
        <v>100420.87740635872</v>
      </c>
      <c r="B99929">
        <f t="shared" si="1167"/>
        <v>2.044</v>
      </c>
      <c r="C99929">
        <f t="shared" si="1168"/>
        <v>2.044</v>
      </c>
      <c r="D99929">
        <f t="shared" si="1169"/>
        <v>2.044</v>
      </c>
      <c r="E99929">
        <f t="shared" si="1170"/>
        <v>2.044</v>
      </c>
    </row>
    <row r="99930" spans="1:5" x14ac:dyDescent="0.25">
      <c r="A99930">
        <f t="shared" si="1166"/>
        <v>100421.87740635872</v>
      </c>
      <c r="B99930">
        <f t="shared" si="1167"/>
        <v>2.044</v>
      </c>
      <c r="C99930">
        <f t="shared" si="1168"/>
        <v>2.044</v>
      </c>
      <c r="D99930">
        <f t="shared" si="1169"/>
        <v>2.044</v>
      </c>
      <c r="E99930">
        <f t="shared" si="1170"/>
        <v>2.044</v>
      </c>
    </row>
    <row r="99931" spans="1:5" x14ac:dyDescent="0.25">
      <c r="A99931">
        <f t="shared" si="1166"/>
        <v>100422.87740635872</v>
      </c>
      <c r="B99931">
        <f t="shared" si="1167"/>
        <v>2.044</v>
      </c>
      <c r="C99931">
        <f t="shared" si="1168"/>
        <v>2.044</v>
      </c>
      <c r="D99931">
        <f t="shared" si="1169"/>
        <v>2.044</v>
      </c>
      <c r="E99931">
        <f t="shared" si="1170"/>
        <v>2.044</v>
      </c>
    </row>
    <row r="99932" spans="1:5" x14ac:dyDescent="0.25">
      <c r="A99932">
        <f t="shared" si="1166"/>
        <v>100423.87740635872</v>
      </c>
      <c r="B99932">
        <f t="shared" si="1167"/>
        <v>2.044</v>
      </c>
      <c r="C99932">
        <f t="shared" si="1168"/>
        <v>2.044</v>
      </c>
      <c r="D99932">
        <f t="shared" si="1169"/>
        <v>2.044</v>
      </c>
      <c r="E99932">
        <f t="shared" si="1170"/>
        <v>2.044</v>
      </c>
    </row>
    <row r="99933" spans="1:5" x14ac:dyDescent="0.25">
      <c r="A99933">
        <f t="shared" si="1166"/>
        <v>100424.87740635872</v>
      </c>
      <c r="B99933">
        <f t="shared" si="1167"/>
        <v>2.044</v>
      </c>
      <c r="C99933">
        <f t="shared" si="1168"/>
        <v>2.044</v>
      </c>
      <c r="D99933">
        <f t="shared" si="1169"/>
        <v>2.044</v>
      </c>
      <c r="E99933">
        <f t="shared" si="1170"/>
        <v>2.044</v>
      </c>
    </row>
    <row r="99934" spans="1:5" x14ac:dyDescent="0.25">
      <c r="A99934">
        <f t="shared" si="1166"/>
        <v>100425.87740635872</v>
      </c>
      <c r="B99934">
        <f t="shared" si="1167"/>
        <v>2.044</v>
      </c>
      <c r="C99934">
        <f t="shared" si="1168"/>
        <v>2.044</v>
      </c>
      <c r="D99934">
        <f t="shared" si="1169"/>
        <v>2.044</v>
      </c>
      <c r="E99934">
        <f t="shared" si="1170"/>
        <v>2.044</v>
      </c>
    </row>
    <row r="99935" spans="1:5" x14ac:dyDescent="0.25">
      <c r="A99935">
        <f t="shared" si="1166"/>
        <v>100426.87740635872</v>
      </c>
      <c r="B99935">
        <f t="shared" si="1167"/>
        <v>2.044</v>
      </c>
      <c r="C99935">
        <f t="shared" si="1168"/>
        <v>2.044</v>
      </c>
      <c r="D99935">
        <f t="shared" si="1169"/>
        <v>2.044</v>
      </c>
      <c r="E99935">
        <f t="shared" si="1170"/>
        <v>2.044</v>
      </c>
    </row>
    <row r="99936" spans="1:5" x14ac:dyDescent="0.25">
      <c r="A99936">
        <f t="shared" si="1166"/>
        <v>100427.87740635872</v>
      </c>
      <c r="B99936">
        <f t="shared" si="1167"/>
        <v>2.044</v>
      </c>
      <c r="C99936">
        <f t="shared" si="1168"/>
        <v>2.044</v>
      </c>
      <c r="D99936">
        <f t="shared" si="1169"/>
        <v>2.044</v>
      </c>
      <c r="E99936">
        <f t="shared" si="1170"/>
        <v>2.044</v>
      </c>
    </row>
    <row r="99937" spans="1:5" x14ac:dyDescent="0.25">
      <c r="A99937">
        <f t="shared" si="1166"/>
        <v>100428.87740635872</v>
      </c>
      <c r="B99937">
        <f t="shared" si="1167"/>
        <v>2.044</v>
      </c>
      <c r="C99937">
        <f t="shared" si="1168"/>
        <v>2.044</v>
      </c>
      <c r="D99937">
        <f t="shared" si="1169"/>
        <v>2.044</v>
      </c>
      <c r="E99937">
        <f t="shared" si="1170"/>
        <v>2.044</v>
      </c>
    </row>
    <row r="99938" spans="1:5" x14ac:dyDescent="0.25">
      <c r="A99938">
        <f t="shared" si="1166"/>
        <v>100429.87740635872</v>
      </c>
      <c r="B99938">
        <f t="shared" si="1167"/>
        <v>2.044</v>
      </c>
      <c r="C99938">
        <f t="shared" si="1168"/>
        <v>2.044</v>
      </c>
      <c r="D99938">
        <f t="shared" si="1169"/>
        <v>2.044</v>
      </c>
      <c r="E99938">
        <f t="shared" si="1170"/>
        <v>2.044</v>
      </c>
    </row>
    <row r="99939" spans="1:5" x14ac:dyDescent="0.25">
      <c r="A99939">
        <f t="shared" si="1166"/>
        <v>100430.87740635872</v>
      </c>
      <c r="B99939">
        <f t="shared" si="1167"/>
        <v>2.044</v>
      </c>
      <c r="C99939">
        <f t="shared" si="1168"/>
        <v>2.044</v>
      </c>
      <c r="D99939">
        <f t="shared" si="1169"/>
        <v>2.044</v>
      </c>
      <c r="E99939">
        <f t="shared" si="1170"/>
        <v>2.044</v>
      </c>
    </row>
    <row r="99940" spans="1:5" x14ac:dyDescent="0.25">
      <c r="A99940">
        <f t="shared" si="1166"/>
        <v>100431.87740635872</v>
      </c>
      <c r="B99940">
        <f t="shared" si="1167"/>
        <v>2.044</v>
      </c>
      <c r="C99940">
        <f t="shared" si="1168"/>
        <v>2.044</v>
      </c>
      <c r="D99940">
        <f t="shared" si="1169"/>
        <v>2.044</v>
      </c>
      <c r="E99940">
        <f t="shared" si="1170"/>
        <v>2.044</v>
      </c>
    </row>
    <row r="99941" spans="1:5" x14ac:dyDescent="0.25">
      <c r="A99941">
        <f t="shared" si="1166"/>
        <v>100432.87740635872</v>
      </c>
      <c r="B99941">
        <f t="shared" si="1167"/>
        <v>2.044</v>
      </c>
      <c r="C99941">
        <f t="shared" si="1168"/>
        <v>2.044</v>
      </c>
      <c r="D99941">
        <f t="shared" si="1169"/>
        <v>2.044</v>
      </c>
      <c r="E99941">
        <f t="shared" si="1170"/>
        <v>2.044</v>
      </c>
    </row>
    <row r="99942" spans="1:5" x14ac:dyDescent="0.25">
      <c r="A99942">
        <f t="shared" si="1166"/>
        <v>100433.87740635872</v>
      </c>
      <c r="B99942">
        <f t="shared" si="1167"/>
        <v>2.044</v>
      </c>
      <c r="C99942">
        <f t="shared" si="1168"/>
        <v>2.044</v>
      </c>
      <c r="D99942">
        <f t="shared" si="1169"/>
        <v>2.044</v>
      </c>
      <c r="E99942">
        <f t="shared" si="1170"/>
        <v>2.044</v>
      </c>
    </row>
    <row r="99943" spans="1:5" x14ac:dyDescent="0.25">
      <c r="A99943">
        <f t="shared" si="1166"/>
        <v>100434.87740635872</v>
      </c>
      <c r="B99943">
        <f t="shared" si="1167"/>
        <v>2.044</v>
      </c>
      <c r="C99943">
        <f t="shared" si="1168"/>
        <v>2.044</v>
      </c>
      <c r="D99943">
        <f t="shared" si="1169"/>
        <v>2.044</v>
      </c>
      <c r="E99943">
        <f t="shared" si="1170"/>
        <v>2.044</v>
      </c>
    </row>
    <row r="99944" spans="1:5" x14ac:dyDescent="0.25">
      <c r="A99944">
        <f t="shared" si="1166"/>
        <v>100435.87740635872</v>
      </c>
      <c r="B99944">
        <f t="shared" si="1167"/>
        <v>2.044</v>
      </c>
      <c r="C99944">
        <f t="shared" si="1168"/>
        <v>2.044</v>
      </c>
      <c r="D99944">
        <f t="shared" si="1169"/>
        <v>2.044</v>
      </c>
      <c r="E99944">
        <f t="shared" si="1170"/>
        <v>2.044</v>
      </c>
    </row>
    <row r="99945" spans="1:5" x14ac:dyDescent="0.25">
      <c r="A99945">
        <f t="shared" si="1166"/>
        <v>100436.87740635872</v>
      </c>
      <c r="B99945">
        <f t="shared" si="1167"/>
        <v>2.044</v>
      </c>
      <c r="C99945">
        <f t="shared" si="1168"/>
        <v>2.044</v>
      </c>
      <c r="D99945">
        <f t="shared" si="1169"/>
        <v>2.044</v>
      </c>
      <c r="E99945">
        <f t="shared" si="1170"/>
        <v>2.044</v>
      </c>
    </row>
    <row r="99946" spans="1:5" x14ac:dyDescent="0.25">
      <c r="A99946">
        <f t="shared" si="1166"/>
        <v>100437.87740635872</v>
      </c>
      <c r="B99946">
        <f t="shared" si="1167"/>
        <v>2.044</v>
      </c>
      <c r="C99946">
        <f t="shared" si="1168"/>
        <v>2.044</v>
      </c>
      <c r="D99946">
        <f t="shared" si="1169"/>
        <v>2.044</v>
      </c>
      <c r="E99946">
        <f t="shared" si="1170"/>
        <v>2.044</v>
      </c>
    </row>
    <row r="99947" spans="1:5" x14ac:dyDescent="0.25">
      <c r="A99947">
        <f t="shared" si="1166"/>
        <v>100438.87740635872</v>
      </c>
      <c r="B99947">
        <f t="shared" si="1167"/>
        <v>2.044</v>
      </c>
      <c r="C99947">
        <f t="shared" si="1168"/>
        <v>2.044</v>
      </c>
      <c r="D99947">
        <f t="shared" si="1169"/>
        <v>2.044</v>
      </c>
      <c r="E99947">
        <f t="shared" si="1170"/>
        <v>2.044</v>
      </c>
    </row>
    <row r="99948" spans="1:5" x14ac:dyDescent="0.25">
      <c r="A99948">
        <f t="shared" si="1166"/>
        <v>100439.87740635872</v>
      </c>
      <c r="B99948">
        <f t="shared" si="1167"/>
        <v>2.044</v>
      </c>
      <c r="C99948">
        <f t="shared" si="1168"/>
        <v>2.044</v>
      </c>
      <c r="D99948">
        <f t="shared" si="1169"/>
        <v>2.044</v>
      </c>
      <c r="E99948">
        <f t="shared" si="1170"/>
        <v>2.044</v>
      </c>
    </row>
    <row r="99949" spans="1:5" x14ac:dyDescent="0.25">
      <c r="A99949">
        <f t="shared" si="1166"/>
        <v>100440.87740635872</v>
      </c>
      <c r="B99949">
        <f t="shared" si="1167"/>
        <v>2.044</v>
      </c>
      <c r="C99949">
        <f t="shared" si="1168"/>
        <v>2.044</v>
      </c>
      <c r="D99949">
        <f t="shared" si="1169"/>
        <v>2.044</v>
      </c>
      <c r="E99949">
        <f t="shared" si="1170"/>
        <v>2.044</v>
      </c>
    </row>
    <row r="99950" spans="1:5" x14ac:dyDescent="0.25">
      <c r="A99950">
        <f t="shared" si="1166"/>
        <v>100441.87740635872</v>
      </c>
      <c r="B99950">
        <f t="shared" si="1167"/>
        <v>2.044</v>
      </c>
      <c r="C99950">
        <f t="shared" si="1168"/>
        <v>2.044</v>
      </c>
      <c r="D99950">
        <f t="shared" si="1169"/>
        <v>2.044</v>
      </c>
      <c r="E99950">
        <f t="shared" si="1170"/>
        <v>2.044</v>
      </c>
    </row>
    <row r="99951" spans="1:5" x14ac:dyDescent="0.25">
      <c r="A99951">
        <f t="shared" si="1166"/>
        <v>100442.87740635872</v>
      </c>
      <c r="B99951">
        <f t="shared" si="1167"/>
        <v>2.044</v>
      </c>
      <c r="C99951">
        <f t="shared" si="1168"/>
        <v>2.044</v>
      </c>
      <c r="D99951">
        <f t="shared" si="1169"/>
        <v>2.044</v>
      </c>
      <c r="E99951">
        <f t="shared" si="1170"/>
        <v>2.044</v>
      </c>
    </row>
    <row r="99952" spans="1:5" x14ac:dyDescent="0.25">
      <c r="A99952">
        <f t="shared" si="1166"/>
        <v>100443.87740635872</v>
      </c>
      <c r="B99952">
        <f t="shared" si="1167"/>
        <v>2.044</v>
      </c>
      <c r="C99952">
        <f t="shared" si="1168"/>
        <v>2.044</v>
      </c>
      <c r="D99952">
        <f t="shared" si="1169"/>
        <v>2.044</v>
      </c>
      <c r="E99952">
        <f t="shared" si="1170"/>
        <v>2.044</v>
      </c>
    </row>
    <row r="99953" spans="1:5" x14ac:dyDescent="0.25">
      <c r="A99953">
        <f t="shared" si="1166"/>
        <v>100444.87740635872</v>
      </c>
      <c r="B99953">
        <f t="shared" si="1167"/>
        <v>2.044</v>
      </c>
      <c r="C99953">
        <f t="shared" si="1168"/>
        <v>2.044</v>
      </c>
      <c r="D99953">
        <f t="shared" si="1169"/>
        <v>2.044</v>
      </c>
      <c r="E99953">
        <f t="shared" si="1170"/>
        <v>2.044</v>
      </c>
    </row>
    <row r="99954" spans="1:5" x14ac:dyDescent="0.25">
      <c r="A99954">
        <f t="shared" si="1166"/>
        <v>100445.87740635872</v>
      </c>
      <c r="B99954">
        <f t="shared" si="1167"/>
        <v>2.044</v>
      </c>
      <c r="C99954">
        <f t="shared" si="1168"/>
        <v>2.044</v>
      </c>
      <c r="D99954">
        <f t="shared" si="1169"/>
        <v>2.044</v>
      </c>
      <c r="E99954">
        <f t="shared" si="1170"/>
        <v>2.044</v>
      </c>
    </row>
    <row r="99955" spans="1:5" x14ac:dyDescent="0.25">
      <c r="A99955">
        <f t="shared" si="1166"/>
        <v>100446.87740635872</v>
      </c>
      <c r="B99955">
        <f t="shared" si="1167"/>
        <v>2.044</v>
      </c>
      <c r="C99955">
        <f t="shared" si="1168"/>
        <v>2.044</v>
      </c>
      <c r="D99955">
        <f t="shared" si="1169"/>
        <v>2.044</v>
      </c>
      <c r="E99955">
        <f t="shared" si="1170"/>
        <v>2.044</v>
      </c>
    </row>
    <row r="99956" spans="1:5" x14ac:dyDescent="0.25">
      <c r="A99956">
        <f t="shared" si="1166"/>
        <v>100447.87740635872</v>
      </c>
      <c r="B99956">
        <f t="shared" si="1167"/>
        <v>2.044</v>
      </c>
      <c r="C99956">
        <f t="shared" si="1168"/>
        <v>2.044</v>
      </c>
      <c r="D99956">
        <f t="shared" si="1169"/>
        <v>2.044</v>
      </c>
      <c r="E99956">
        <f t="shared" si="1170"/>
        <v>2.044</v>
      </c>
    </row>
    <row r="99957" spans="1:5" x14ac:dyDescent="0.25">
      <c r="A99957">
        <f t="shared" si="1166"/>
        <v>100448.87740635872</v>
      </c>
      <c r="B99957">
        <f t="shared" si="1167"/>
        <v>2.044</v>
      </c>
      <c r="C99957">
        <f t="shared" si="1168"/>
        <v>2.044</v>
      </c>
      <c r="D99957">
        <f t="shared" si="1169"/>
        <v>2.044</v>
      </c>
      <c r="E99957">
        <f t="shared" si="1170"/>
        <v>2.044</v>
      </c>
    </row>
    <row r="99958" spans="1:5" x14ac:dyDescent="0.25">
      <c r="A99958">
        <f t="shared" si="1166"/>
        <v>100449.87740635872</v>
      </c>
      <c r="B99958">
        <f t="shared" si="1167"/>
        <v>2.044</v>
      </c>
      <c r="C99958">
        <f t="shared" si="1168"/>
        <v>2.044</v>
      </c>
      <c r="D99958">
        <f t="shared" si="1169"/>
        <v>2.044</v>
      </c>
      <c r="E99958">
        <f t="shared" si="1170"/>
        <v>2.044</v>
      </c>
    </row>
    <row r="99959" spans="1:5" x14ac:dyDescent="0.25">
      <c r="A99959">
        <f t="shared" si="1166"/>
        <v>100450.87740635872</v>
      </c>
      <c r="B99959">
        <f t="shared" si="1167"/>
        <v>2.044</v>
      </c>
      <c r="C99959">
        <f t="shared" si="1168"/>
        <v>2.044</v>
      </c>
      <c r="D99959">
        <f t="shared" si="1169"/>
        <v>2.044</v>
      </c>
      <c r="E99959">
        <f t="shared" si="1170"/>
        <v>2.044</v>
      </c>
    </row>
    <row r="99960" spans="1:5" x14ac:dyDescent="0.25">
      <c r="A99960">
        <f t="shared" si="1166"/>
        <v>100451.87740635872</v>
      </c>
      <c r="B99960">
        <f t="shared" si="1167"/>
        <v>2.044</v>
      </c>
      <c r="C99960">
        <f t="shared" si="1168"/>
        <v>2.044</v>
      </c>
      <c r="D99960">
        <f t="shared" si="1169"/>
        <v>2.044</v>
      </c>
      <c r="E99960">
        <f t="shared" si="1170"/>
        <v>2.044</v>
      </c>
    </row>
    <row r="99961" spans="1:5" x14ac:dyDescent="0.25">
      <c r="A99961">
        <f t="shared" si="1166"/>
        <v>100452.87740635872</v>
      </c>
      <c r="B99961">
        <f t="shared" si="1167"/>
        <v>2.044</v>
      </c>
      <c r="C99961">
        <f t="shared" si="1168"/>
        <v>2.044</v>
      </c>
      <c r="D99961">
        <f t="shared" si="1169"/>
        <v>2.044</v>
      </c>
      <c r="E99961">
        <f t="shared" si="1170"/>
        <v>2.044</v>
      </c>
    </row>
    <row r="99962" spans="1:5" x14ac:dyDescent="0.25">
      <c r="A99962">
        <f t="shared" si="1166"/>
        <v>100453.87740635872</v>
      </c>
      <c r="B99962">
        <f t="shared" si="1167"/>
        <v>2.044</v>
      </c>
      <c r="C99962">
        <f t="shared" si="1168"/>
        <v>2.044</v>
      </c>
      <c r="D99962">
        <f t="shared" si="1169"/>
        <v>2.044</v>
      </c>
      <c r="E99962">
        <f t="shared" si="1170"/>
        <v>2.044</v>
      </c>
    </row>
    <row r="99963" spans="1:5" x14ac:dyDescent="0.25">
      <c r="A99963">
        <f t="shared" si="1166"/>
        <v>100454.87740635872</v>
      </c>
      <c r="B99963">
        <f t="shared" si="1167"/>
        <v>2.044</v>
      </c>
      <c r="C99963">
        <f t="shared" si="1168"/>
        <v>2.044</v>
      </c>
      <c r="D99963">
        <f t="shared" si="1169"/>
        <v>2.044</v>
      </c>
      <c r="E99963">
        <f t="shared" si="1170"/>
        <v>2.044</v>
      </c>
    </row>
    <row r="99964" spans="1:5" x14ac:dyDescent="0.25">
      <c r="A99964">
        <f t="shared" si="1166"/>
        <v>100455.87740635872</v>
      </c>
      <c r="B99964">
        <f t="shared" si="1167"/>
        <v>2.044</v>
      </c>
      <c r="C99964">
        <f t="shared" si="1168"/>
        <v>2.044</v>
      </c>
      <c r="D99964">
        <f t="shared" si="1169"/>
        <v>2.044</v>
      </c>
      <c r="E99964">
        <f t="shared" si="1170"/>
        <v>2.044</v>
      </c>
    </row>
    <row r="99965" spans="1:5" x14ac:dyDescent="0.25">
      <c r="A99965">
        <f t="shared" si="1166"/>
        <v>100456.87740635872</v>
      </c>
      <c r="B99965">
        <f t="shared" si="1167"/>
        <v>2.044</v>
      </c>
      <c r="C99965">
        <f t="shared" si="1168"/>
        <v>2.044</v>
      </c>
      <c r="D99965">
        <f t="shared" si="1169"/>
        <v>2.044</v>
      </c>
      <c r="E99965">
        <f t="shared" si="1170"/>
        <v>2.044</v>
      </c>
    </row>
    <row r="99966" spans="1:5" x14ac:dyDescent="0.25">
      <c r="A99966">
        <f t="shared" si="1166"/>
        <v>100457.87740635872</v>
      </c>
      <c r="B99966">
        <f t="shared" si="1167"/>
        <v>2.044</v>
      </c>
      <c r="C99966">
        <f t="shared" si="1168"/>
        <v>2.044</v>
      </c>
      <c r="D99966">
        <f t="shared" si="1169"/>
        <v>2.044</v>
      </c>
      <c r="E99966">
        <f t="shared" si="1170"/>
        <v>2.044</v>
      </c>
    </row>
    <row r="99967" spans="1:5" x14ac:dyDescent="0.25">
      <c r="A99967">
        <f t="shared" si="1166"/>
        <v>100458.87740635872</v>
      </c>
      <c r="B99967">
        <f t="shared" si="1167"/>
        <v>2.044</v>
      </c>
      <c r="C99967">
        <f t="shared" si="1168"/>
        <v>2.044</v>
      </c>
      <c r="D99967">
        <f t="shared" si="1169"/>
        <v>2.044</v>
      </c>
      <c r="E99967">
        <f t="shared" si="1170"/>
        <v>2.044</v>
      </c>
    </row>
    <row r="99968" spans="1:5" x14ac:dyDescent="0.25">
      <c r="A99968">
        <f t="shared" si="1166"/>
        <v>100459.87740635872</v>
      </c>
      <c r="B99968">
        <f t="shared" si="1167"/>
        <v>2.044</v>
      </c>
      <c r="C99968">
        <f t="shared" si="1168"/>
        <v>2.044</v>
      </c>
      <c r="D99968">
        <f t="shared" si="1169"/>
        <v>2.044</v>
      </c>
      <c r="E99968">
        <f t="shared" si="1170"/>
        <v>2.044</v>
      </c>
    </row>
    <row r="99969" spans="1:5" x14ac:dyDescent="0.25">
      <c r="A99969">
        <f t="shared" si="1166"/>
        <v>100460.87740635872</v>
      </c>
      <c r="B99969">
        <f t="shared" si="1167"/>
        <v>2.044</v>
      </c>
      <c r="C99969">
        <f t="shared" si="1168"/>
        <v>2.044</v>
      </c>
      <c r="D99969">
        <f t="shared" si="1169"/>
        <v>2.044</v>
      </c>
      <c r="E99969">
        <f t="shared" si="1170"/>
        <v>2.044</v>
      </c>
    </row>
    <row r="99970" spans="1:5" x14ac:dyDescent="0.25">
      <c r="A99970">
        <f t="shared" si="1166"/>
        <v>100461.87740635872</v>
      </c>
      <c r="B99970">
        <f t="shared" si="1167"/>
        <v>2.044</v>
      </c>
      <c r="C99970">
        <f t="shared" si="1168"/>
        <v>2.044</v>
      </c>
      <c r="D99970">
        <f t="shared" si="1169"/>
        <v>2.044</v>
      </c>
      <c r="E99970">
        <f t="shared" si="1170"/>
        <v>2.044</v>
      </c>
    </row>
    <row r="99971" spans="1:5" x14ac:dyDescent="0.25">
      <c r="A99971">
        <f t="shared" si="1166"/>
        <v>100462.87740635872</v>
      </c>
      <c r="B99971">
        <f t="shared" si="1167"/>
        <v>2.044</v>
      </c>
      <c r="C99971">
        <f t="shared" si="1168"/>
        <v>2.044</v>
      </c>
      <c r="D99971">
        <f t="shared" si="1169"/>
        <v>2.044</v>
      </c>
      <c r="E99971">
        <f t="shared" si="1170"/>
        <v>2.044</v>
      </c>
    </row>
    <row r="99972" spans="1:5" x14ac:dyDescent="0.25">
      <c r="A99972">
        <f t="shared" si="1166"/>
        <v>100463.87740635872</v>
      </c>
      <c r="B99972">
        <f t="shared" si="1167"/>
        <v>2.044</v>
      </c>
      <c r="C99972">
        <f t="shared" si="1168"/>
        <v>2.044</v>
      </c>
      <c r="D99972">
        <f t="shared" si="1169"/>
        <v>2.044</v>
      </c>
      <c r="E99972">
        <f t="shared" si="1170"/>
        <v>2.044</v>
      </c>
    </row>
    <row r="99973" spans="1:5" x14ac:dyDescent="0.25">
      <c r="A99973">
        <f t="shared" si="1166"/>
        <v>100464.87740635872</v>
      </c>
      <c r="B99973">
        <f t="shared" si="1167"/>
        <v>2.044</v>
      </c>
      <c r="C99973">
        <f t="shared" si="1168"/>
        <v>2.044</v>
      </c>
      <c r="D99973">
        <f t="shared" si="1169"/>
        <v>2.044</v>
      </c>
      <c r="E99973">
        <f t="shared" si="1170"/>
        <v>2.044</v>
      </c>
    </row>
    <row r="99974" spans="1:5" x14ac:dyDescent="0.25">
      <c r="A99974">
        <f t="shared" si="1166"/>
        <v>100465.87740635872</v>
      </c>
      <c r="B99974">
        <f t="shared" si="1167"/>
        <v>2.044</v>
      </c>
      <c r="C99974">
        <f t="shared" si="1168"/>
        <v>2.044</v>
      </c>
      <c r="D99974">
        <f t="shared" si="1169"/>
        <v>2.044</v>
      </c>
      <c r="E99974">
        <f t="shared" si="1170"/>
        <v>2.044</v>
      </c>
    </row>
    <row r="99975" spans="1:5" x14ac:dyDescent="0.25">
      <c r="A99975">
        <f t="shared" si="1166"/>
        <v>100466.87740635872</v>
      </c>
      <c r="B99975">
        <f t="shared" si="1167"/>
        <v>2.044</v>
      </c>
      <c r="C99975">
        <f t="shared" si="1168"/>
        <v>2.044</v>
      </c>
      <c r="D99975">
        <f t="shared" si="1169"/>
        <v>2.044</v>
      </c>
      <c r="E99975">
        <f t="shared" si="1170"/>
        <v>2.044</v>
      </c>
    </row>
    <row r="99976" spans="1:5" x14ac:dyDescent="0.25">
      <c r="A99976">
        <f t="shared" si="1166"/>
        <v>100467.87740635872</v>
      </c>
      <c r="B99976">
        <f t="shared" si="1167"/>
        <v>2.044</v>
      </c>
      <c r="C99976">
        <f t="shared" si="1168"/>
        <v>2.044</v>
      </c>
      <c r="D99976">
        <f t="shared" si="1169"/>
        <v>2.044</v>
      </c>
      <c r="E99976">
        <f t="shared" si="1170"/>
        <v>2.044</v>
      </c>
    </row>
    <row r="99977" spans="1:5" x14ac:dyDescent="0.25">
      <c r="A99977">
        <f t="shared" si="1166"/>
        <v>100468.87740635872</v>
      </c>
      <c r="B99977">
        <f t="shared" si="1167"/>
        <v>2.044</v>
      </c>
      <c r="C99977">
        <f t="shared" si="1168"/>
        <v>2.044</v>
      </c>
      <c r="D99977">
        <f t="shared" si="1169"/>
        <v>2.044</v>
      </c>
      <c r="E99977">
        <f t="shared" si="1170"/>
        <v>2.044</v>
      </c>
    </row>
    <row r="99978" spans="1:5" x14ac:dyDescent="0.25">
      <c r="A99978">
        <f t="shared" si="1166"/>
        <v>100469.87740635872</v>
      </c>
      <c r="B99978">
        <f t="shared" si="1167"/>
        <v>2.044</v>
      </c>
      <c r="C99978">
        <f t="shared" si="1168"/>
        <v>2.044</v>
      </c>
      <c r="D99978">
        <f t="shared" si="1169"/>
        <v>2.044</v>
      </c>
      <c r="E99978">
        <f t="shared" si="1170"/>
        <v>2.044</v>
      </c>
    </row>
    <row r="99979" spans="1:5" x14ac:dyDescent="0.25">
      <c r="A99979">
        <f t="shared" si="1166"/>
        <v>100470.87740635872</v>
      </c>
      <c r="B99979">
        <f t="shared" si="1167"/>
        <v>2.044</v>
      </c>
      <c r="C99979">
        <f t="shared" si="1168"/>
        <v>2.044</v>
      </c>
      <c r="D99979">
        <f t="shared" si="1169"/>
        <v>2.044</v>
      </c>
      <c r="E99979">
        <f t="shared" si="1170"/>
        <v>2.044</v>
      </c>
    </row>
    <row r="99980" spans="1:5" x14ac:dyDescent="0.25">
      <c r="A99980">
        <f t="shared" si="1166"/>
        <v>100471.87740635872</v>
      </c>
      <c r="B99980">
        <f t="shared" si="1167"/>
        <v>2.044</v>
      </c>
      <c r="C99980">
        <f t="shared" si="1168"/>
        <v>2.044</v>
      </c>
      <c r="D99980">
        <f t="shared" si="1169"/>
        <v>2.044</v>
      </c>
      <c r="E99980">
        <f t="shared" si="1170"/>
        <v>2.044</v>
      </c>
    </row>
    <row r="99981" spans="1:5" x14ac:dyDescent="0.25">
      <c r="A99981">
        <f t="shared" si="1166"/>
        <v>100472.87740635872</v>
      </c>
      <c r="B99981">
        <f t="shared" si="1167"/>
        <v>2.044</v>
      </c>
      <c r="C99981">
        <f t="shared" si="1168"/>
        <v>2.044</v>
      </c>
      <c r="D99981">
        <f t="shared" si="1169"/>
        <v>2.044</v>
      </c>
      <c r="E99981">
        <f t="shared" si="1170"/>
        <v>2.044</v>
      </c>
    </row>
    <row r="99982" spans="1:5" x14ac:dyDescent="0.25">
      <c r="A99982">
        <f t="shared" si="1166"/>
        <v>100473.87740635872</v>
      </c>
      <c r="B99982">
        <f t="shared" si="1167"/>
        <v>2.044</v>
      </c>
      <c r="C99982">
        <f t="shared" si="1168"/>
        <v>2.044</v>
      </c>
      <c r="D99982">
        <f t="shared" si="1169"/>
        <v>2.044</v>
      </c>
      <c r="E99982">
        <f t="shared" si="1170"/>
        <v>2.044</v>
      </c>
    </row>
    <row r="99983" spans="1:5" x14ac:dyDescent="0.25">
      <c r="A99983">
        <f t="shared" si="1166"/>
        <v>100474.87740635872</v>
      </c>
      <c r="B99983">
        <f t="shared" si="1167"/>
        <v>2.044</v>
      </c>
      <c r="C99983">
        <f t="shared" si="1168"/>
        <v>2.044</v>
      </c>
      <c r="D99983">
        <f t="shared" si="1169"/>
        <v>2.044</v>
      </c>
      <c r="E99983">
        <f t="shared" si="1170"/>
        <v>2.044</v>
      </c>
    </row>
    <row r="99984" spans="1:5" x14ac:dyDescent="0.25">
      <c r="A99984">
        <f t="shared" si="1166"/>
        <v>100475.87740635872</v>
      </c>
      <c r="B99984">
        <f t="shared" si="1167"/>
        <v>2.044</v>
      </c>
      <c r="C99984">
        <f t="shared" si="1168"/>
        <v>2.044</v>
      </c>
      <c r="D99984">
        <f t="shared" si="1169"/>
        <v>2.044</v>
      </c>
      <c r="E99984">
        <f t="shared" si="1170"/>
        <v>2.044</v>
      </c>
    </row>
    <row r="99985" spans="1:5" x14ac:dyDescent="0.25">
      <c r="A99985">
        <f t="shared" si="1166"/>
        <v>100476.87740635872</v>
      </c>
      <c r="B99985">
        <f t="shared" si="1167"/>
        <v>2.044</v>
      </c>
      <c r="C99985">
        <f t="shared" si="1168"/>
        <v>2.044</v>
      </c>
      <c r="D99985">
        <f t="shared" si="1169"/>
        <v>2.044</v>
      </c>
      <c r="E99985">
        <f t="shared" si="1170"/>
        <v>2.044</v>
      </c>
    </row>
    <row r="99986" spans="1:5" x14ac:dyDescent="0.25">
      <c r="A99986">
        <f t="shared" si="1166"/>
        <v>100477.87740635872</v>
      </c>
      <c r="B99986">
        <f t="shared" si="1167"/>
        <v>2.044</v>
      </c>
      <c r="C99986">
        <f t="shared" si="1168"/>
        <v>2.044</v>
      </c>
      <c r="D99986">
        <f t="shared" si="1169"/>
        <v>2.044</v>
      </c>
      <c r="E99986">
        <f t="shared" si="1170"/>
        <v>2.044</v>
      </c>
    </row>
    <row r="99987" spans="1:5" x14ac:dyDescent="0.25">
      <c r="A99987">
        <f t="shared" si="1166"/>
        <v>100478.87740635872</v>
      </c>
      <c r="B99987">
        <f t="shared" si="1167"/>
        <v>2.044</v>
      </c>
      <c r="C99987">
        <f t="shared" si="1168"/>
        <v>2.044</v>
      </c>
      <c r="D99987">
        <f t="shared" si="1169"/>
        <v>2.044</v>
      </c>
      <c r="E99987">
        <f t="shared" si="1170"/>
        <v>2.044</v>
      </c>
    </row>
    <row r="99988" spans="1:5" x14ac:dyDescent="0.25">
      <c r="A99988">
        <f t="shared" si="1166"/>
        <v>100479.87740635872</v>
      </c>
      <c r="B99988">
        <f t="shared" si="1167"/>
        <v>2.044</v>
      </c>
      <c r="C99988">
        <f t="shared" si="1168"/>
        <v>2.044</v>
      </c>
      <c r="D99988">
        <f t="shared" si="1169"/>
        <v>2.044</v>
      </c>
      <c r="E99988">
        <f t="shared" si="1170"/>
        <v>2.044</v>
      </c>
    </row>
    <row r="99989" spans="1:5" x14ac:dyDescent="0.25">
      <c r="A99989">
        <f t="shared" si="1166"/>
        <v>100480.87740635872</v>
      </c>
      <c r="B99989">
        <f t="shared" si="1167"/>
        <v>2.044</v>
      </c>
      <c r="C99989">
        <f t="shared" si="1168"/>
        <v>2.044</v>
      </c>
      <c r="D99989">
        <f t="shared" si="1169"/>
        <v>2.044</v>
      </c>
      <c r="E99989">
        <f t="shared" si="1170"/>
        <v>2.044</v>
      </c>
    </row>
    <row r="99990" spans="1:5" x14ac:dyDescent="0.25">
      <c r="A99990">
        <f t="shared" ref="A99990:A99999" si="1171">A99989+1</f>
        <v>100481.87740635872</v>
      </c>
      <c r="B99990">
        <f t="shared" ref="B99990:B99999" si="1172">B99989</f>
        <v>2.044</v>
      </c>
      <c r="C99990">
        <f t="shared" ref="C99990:C99999" si="1173">C99989</f>
        <v>2.044</v>
      </c>
      <c r="D99990">
        <f t="shared" ref="D99990:D99999" si="1174">D99989</f>
        <v>2.044</v>
      </c>
      <c r="E99990">
        <f t="shared" ref="E99990:E99999" si="1175">E99989</f>
        <v>2.044</v>
      </c>
    </row>
    <row r="99991" spans="1:5" x14ac:dyDescent="0.25">
      <c r="A99991">
        <f t="shared" si="1171"/>
        <v>100482.87740635872</v>
      </c>
      <c r="B99991">
        <f t="shared" si="1172"/>
        <v>2.044</v>
      </c>
      <c r="C99991">
        <f t="shared" si="1173"/>
        <v>2.044</v>
      </c>
      <c r="D99991">
        <f t="shared" si="1174"/>
        <v>2.044</v>
      </c>
      <c r="E99991">
        <f t="shared" si="1175"/>
        <v>2.044</v>
      </c>
    </row>
    <row r="99992" spans="1:5" x14ac:dyDescent="0.25">
      <c r="A99992">
        <f t="shared" si="1171"/>
        <v>100483.87740635872</v>
      </c>
      <c r="B99992">
        <f t="shared" si="1172"/>
        <v>2.044</v>
      </c>
      <c r="C99992">
        <f t="shared" si="1173"/>
        <v>2.044</v>
      </c>
      <c r="D99992">
        <f t="shared" si="1174"/>
        <v>2.044</v>
      </c>
      <c r="E99992">
        <f t="shared" si="1175"/>
        <v>2.044</v>
      </c>
    </row>
    <row r="99993" spans="1:5" x14ac:dyDescent="0.25">
      <c r="A99993">
        <f t="shared" si="1171"/>
        <v>100484.87740635872</v>
      </c>
      <c r="B99993">
        <f t="shared" si="1172"/>
        <v>2.044</v>
      </c>
      <c r="C99993">
        <f t="shared" si="1173"/>
        <v>2.044</v>
      </c>
      <c r="D99993">
        <f t="shared" si="1174"/>
        <v>2.044</v>
      </c>
      <c r="E99993">
        <f t="shared" si="1175"/>
        <v>2.044</v>
      </c>
    </row>
    <row r="99994" spans="1:5" x14ac:dyDescent="0.25">
      <c r="A99994">
        <f t="shared" si="1171"/>
        <v>100485.87740635872</v>
      </c>
      <c r="B99994">
        <f t="shared" si="1172"/>
        <v>2.044</v>
      </c>
      <c r="C99994">
        <f t="shared" si="1173"/>
        <v>2.044</v>
      </c>
      <c r="D99994">
        <f t="shared" si="1174"/>
        <v>2.044</v>
      </c>
      <c r="E99994">
        <f t="shared" si="1175"/>
        <v>2.044</v>
      </c>
    </row>
    <row r="99995" spans="1:5" x14ac:dyDescent="0.25">
      <c r="A99995">
        <f t="shared" si="1171"/>
        <v>100486.87740635872</v>
      </c>
      <c r="B99995">
        <f t="shared" si="1172"/>
        <v>2.044</v>
      </c>
      <c r="C99995">
        <f t="shared" si="1173"/>
        <v>2.044</v>
      </c>
      <c r="D99995">
        <f t="shared" si="1174"/>
        <v>2.044</v>
      </c>
      <c r="E99995">
        <f t="shared" si="1175"/>
        <v>2.044</v>
      </c>
    </row>
    <row r="99996" spans="1:5" x14ac:dyDescent="0.25">
      <c r="A99996">
        <f t="shared" si="1171"/>
        <v>100487.87740635872</v>
      </c>
      <c r="B99996">
        <f t="shared" si="1172"/>
        <v>2.044</v>
      </c>
      <c r="C99996">
        <f t="shared" si="1173"/>
        <v>2.044</v>
      </c>
      <c r="D99996">
        <f t="shared" si="1174"/>
        <v>2.044</v>
      </c>
      <c r="E99996">
        <f t="shared" si="1175"/>
        <v>2.044</v>
      </c>
    </row>
    <row r="99997" spans="1:5" x14ac:dyDescent="0.25">
      <c r="A99997">
        <f t="shared" si="1171"/>
        <v>100488.87740635872</v>
      </c>
      <c r="B99997">
        <f t="shared" si="1172"/>
        <v>2.044</v>
      </c>
      <c r="C99997">
        <f t="shared" si="1173"/>
        <v>2.044</v>
      </c>
      <c r="D99997">
        <f t="shared" si="1174"/>
        <v>2.044</v>
      </c>
      <c r="E99997">
        <f t="shared" si="1175"/>
        <v>2.044</v>
      </c>
    </row>
    <row r="99998" spans="1:5" x14ac:dyDescent="0.25">
      <c r="A99998">
        <f t="shared" si="1171"/>
        <v>100489.87740635872</v>
      </c>
      <c r="B99998">
        <f t="shared" si="1172"/>
        <v>2.044</v>
      </c>
      <c r="C99998">
        <f t="shared" si="1173"/>
        <v>2.044</v>
      </c>
      <c r="D99998">
        <f t="shared" si="1174"/>
        <v>2.044</v>
      </c>
      <c r="E99998">
        <f t="shared" si="1175"/>
        <v>2.044</v>
      </c>
    </row>
    <row r="99999" spans="1:5" x14ac:dyDescent="0.25">
      <c r="A99999">
        <f t="shared" si="1171"/>
        <v>100490.87740635872</v>
      </c>
      <c r="B99999">
        <f t="shared" si="1172"/>
        <v>2.044</v>
      </c>
      <c r="C99999">
        <f t="shared" si="1173"/>
        <v>2.044</v>
      </c>
      <c r="D99999">
        <f t="shared" si="1174"/>
        <v>2.044</v>
      </c>
      <c r="E99999">
        <f t="shared" si="1175"/>
        <v>2.04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0FFD1-89EF-4E88-B1EC-F61D9B666121}">
  <dimension ref="A1"/>
  <sheetViews>
    <sheetView workbookViewId="0"/>
  </sheetViews>
  <sheetFormatPr defaultRowHeight="15" x14ac:dyDescent="0.25"/>
  <cols>
    <col min="1" max="1" width="12" bestFit="1" customWidth="1"/>
    <col min="2" max="2" width="16.5703125" bestFit="1" customWidth="1"/>
    <col min="3" max="3" width="20.42578125" bestFit="1" customWidth="1"/>
    <col min="4" max="4" width="14.42578125" bestFit="1" customWidth="1"/>
    <col min="5" max="5" width="14.1406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3 c 8 1 2 7 - 8 e 9 9 - 4 f e 0 - 9 9 e b - d 7 c e c f 8 7 7 3 6 5 "   x m l n s = " h t t p : / / s c h e m a s . m i c r o s o f t . c o m / D a t a M a s h u p " > A A A A A L E E A A B Q S w M E F A A C A A g A j 7 l E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C P u U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7 l E T v k N 9 9 + p A Q A A O Q w A A B M A H A B G b 3 J t d W x h c y 9 T Z W N 0 a W 9 u M S 5 t I K I Y A C i g F A A A A A A A A A A A A A A A A A A A A A A A A A A A A O 1 W w W r c M B C 9 L + w / C O 3 F B m H I N u k h w Y f U 2 9 I e W l J s 0 k P c g + K d e A W S J k i j D e m S f 6 + 8 3 j R L 8 C E U T J t u f b E 9 b x j N 6 D 0 / 2 U N D C i 0 r + / v R 2 X Q y n f i V d L B k B O a W 5 U w D T S c s X i U G 1 0 C M F H 6 d L b A J B i w l H 5 S G r E B L 8 c U n f H F a t 4 p q j W s g 8 n h D d 7 F W X S F q X 1 / g H b j P a B W h q 7 v q m c a W p + J q A V o Z R e B y L r h g B e p g r M + P B X t v G 1 w q 2 + Z H 8 5 O 5 Y F 8 D E p R 0 r y F / e s y + o I X v q e i 7 n P E L h y Z i S / Y R 5 B K c 5 7 H l S l 7 H x B 2 y i y f 9 Q I J d 7 e L n W p e N 1 N L 5 n F z Y L 1 m s p G 1 j x e r + F p 7 K V U 5 a f 4 P O 9 A 1 3 o E 8 G 1 h e b D X 8 X P L t E T b K F 5 D K N Q 1 L M Z j a Y a 3 A P g m 1 4 u Q q W f q W Y w Z w i O N f t u T n v 0 E + W 3 h 5 n 3 a p b c L u 7 i f n 2 D H p I p x N l B w f Z J 3 v G t 3 Q n 8 5 T / U c 5 P / i H O K 2 V g g M U R p P A c 3 d f C P v Z C M Y A F j T j i x 7 9 b I G v 8 + r C 1 M B 7 V H f Z 7 7 D 9 a w Z v R r e C w 6 E / 8 E E d / v x v M + K M f j H s 6 / D e F V y M J a e S P + N c 4 m h T 6 + g e m h F f l D z 8 B U E s B A i 0 A F A A C A A g A j 7 l E T k R c L i W m A A A A + A A A A B I A A A A A A A A A A A A A A A A A A A A A A E N v b m Z p Z y 9 Q Y W N r Y W d l L n h t b F B L A Q I t A B Q A A g A I A I + 5 R E 4 P y u m r p A A A A O k A A A A T A A A A A A A A A A A A A A A A A P I A A A B b Q 2 9 u d G V u d F 9 U e X B l c 1 0 u e G 1 s U E s B A i 0 A F A A C A A g A j 7 l E T v k N 9 9 + p A Q A A O Q w A A B M A A A A A A A A A A A A A A A A A 4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z k A A A A A A A A 5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F U M T c 6 N T k 6 M D I u O D U w N D A 2 N V o i I C 8 + P E V u d H J 5 I F R 5 c G U 9 I k Z p b G x D b 2 x 1 b W 5 U e X B l c y I g V m F s d W U 9 I n N C U V V E Q X c 9 P S I g L z 4 8 R W 5 0 c n k g V H l w Z T 0 i R m l s b E N v b H V t b k 5 h b W V z I i B W Y W x 1 Z T 0 i c 1 s m c X V v d D t C d X M g V m 9 s d G F n Z S h W K S Z x d W 9 0 O y w m c X V v d D t T a H V u d C B W b 2 x 0 Y W d l K G 1 W K S Z x d W 9 0 O y w m c X V v d D t D d X J y Z W 5 0 K G 1 B K S Z x d W 9 0 O y w m c X V v d D t Q b 3 d l c i h t V y k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v Q 2 h h b m d l Z C B U e X B l L n t C d X M g V m 9 s d G F n Z S h W K S w w f S Z x d W 9 0 O y w m c X V v d D t T Z W N 0 a W 9 u M S 9 0 Z W 1 w L 0 N o Y W 5 n Z W Q g V H l w Z S 5 7 U 2 h 1 b n Q g V m 9 s d G F n Z S h t V i k s M X 0 m c X V v d D s s J n F 1 b 3 Q 7 U 2 V j d G l v b j E v d G V t c C 9 D a G F u Z 2 V k I F R 5 c G U u e 0 N 1 c n J l b n Q o b U E p L D J 9 J n F 1 b 3 Q 7 L C Z x d W 9 0 O 1 N l Y 3 R p b 2 4 x L 3 R l b X A v Q 2 h h b m d l Z C B U e X B l L n t Q b 3 d l c i h t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C 9 D a G F u Z 2 V k I F R 5 c G U u e 0 J 1 c y B W b 2 x 0 Y W d l K F Y p L D B 9 J n F 1 b 3 Q 7 L C Z x d W 9 0 O 1 N l Y 3 R p b 2 4 x L 3 R l b X A v Q 2 h h b m d l Z C B U e X B l L n t T a H V u d C B W b 2 x 0 Y W d l K G 1 W K S w x f S Z x d W 9 0 O y w m c X V v d D t T Z W N 0 a W 9 u M S 9 0 Z W 1 w L 0 N o Y W 5 n Z W Q g V H l w Z S 5 7 Q 3 V y c m V u d C h t Q S k s M n 0 m c X V v d D s s J n F 1 b 3 Q 7 U 2 V j d G l v b j E v d G V t c C 9 D a G F u Z 2 V k I F R 5 c G U u e 1 B v d 2 V y K G 1 X K S w z f S Z x d W 9 0 O 1 0 s J n F 1 b 3 Q 7 U m V s Y X R p b 2 5 z a G l w S W 5 m b y Z x d W 9 0 O z p b X X 0 i I C 8 + P E V u d H J 5 I F R 5 c G U 9 I l F 1 Z X J 5 S U Q i I F Z h b H V l P S J z Y j I 1 Y T h h N z A t M z I 1 N i 0 0 M z k z L W F k N G U t M T d m N j E w Y j V l N 2 M x I i A v P j w v U 3 R h Y m x l R W 5 0 c m l l c z 4 8 L 0 l 0 Z W 0 + P E l 0 Z W 0 + P E l 0 Z W 1 M b 2 N h d G l v b j 4 8 S X R l b V R 5 c G U + R m 9 y b X V s Y T w v S X R l b V R 5 c G U + P E l 0 Z W 1 Q Y X R o P l N l Y 3 R p b 2 4 x L 3 R l b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I p L 0 N o Y W 5 n Z W Q g V H l w Z S 5 7 V G l t Z S w w f S Z x d W 9 0 O y w m c X V v d D t T Z W N 0 a W 9 u M S 9 0 Z W 1 w I C g y K S 9 D a G F u Z 2 V k I F R 5 c G U u e 0 J 1 c y B W b 2 x 0 Y W d l K F Y p L D F 9 J n F 1 b 3 Q 7 L C Z x d W 9 0 O 1 N l Y 3 R p b 2 4 x L 3 R l b X A g K D I p L 0 N o Y W 5 n Z W Q g V H l w Z S 5 7 U 2 h 1 b n Q g V m 9 s d G F n Z S h t V i k s M n 0 m c X V v d D s s J n F 1 b 3 Q 7 U 2 V j d G l v b j E v d G V t c C A o M i k v Q 2 h h b m d l Z C B U e X B l L n t D d X J y Z W 5 0 K G 1 B K S w z f S Z x d W 9 0 O y w m c X V v d D t T Z W N 0 a W 9 u M S 9 0 Z W 1 w I C g y K S 9 D a G F u Z 2 V k I F R 5 c G U u e 1 B v d 2 V y K G 1 X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1 w I C g y K S 9 D a G F u Z 2 V k I F R 5 c G U u e 1 R p b W U s M H 0 m c X V v d D s s J n F 1 b 3 Q 7 U 2 V j d G l v b j E v d G V t c C A o M i k v Q 2 h h b m d l Z C B U e X B l L n t C d X M g V m 9 s d G F n Z S h W K S w x f S Z x d W 9 0 O y w m c X V v d D t T Z W N 0 a W 9 u M S 9 0 Z W 1 w I C g y K S 9 D a G F u Z 2 V k I F R 5 c G U u e 1 N o d W 5 0 I F Z v b H R h Z 2 U o b V Y p L D J 9 J n F 1 b 3 Q 7 L C Z x d W 9 0 O 1 N l Y 3 R p b 2 4 x L 3 R l b X A g K D I p L 0 N o Y W 5 n Z W Q g V H l w Z S 5 7 Q 3 V y c m V u d C h t Q S k s M 3 0 m c X V v d D s s J n F 1 b 3 Q 7 U 2 V j d G l v b j E v d G V t c C A o M i k v Q 2 h h b m d l Z C B U e X B l L n t Q b 3 d l c i h t V y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b W U m c X V v d D s s J n F 1 b 3 Q 7 Q n V z I F Z v b H R h Z 2 U o V i k m c X V v d D s s J n F 1 b 3 Q 7 U 2 h 1 b n Q g V m 9 s d G F n Z S h t V i k m c X V v d D s s J n F 1 b 3 Q 7 Q 3 V y c m V u d C h t Q S k m c X V v d D s s J n F 1 b 3 Q 7 U G 9 3 Z X I o b V c p J n F 1 b 3 Q 7 X S I g L z 4 8 R W 5 0 c n k g V H l w Z T 0 i R m l s b E N v b H V t b l R 5 c G V z I i B W Y W x 1 Z T 0 i c 0 J R V U Z C U V U 9 I i A v P j x F b n R y e S B U e X B l P S J G a W x s T G F z d F V w Z G F 0 Z W Q i I F Z h b H V l P S J k M j A x O S 0 w M i 0 w M l Q x N D o w O D o x N S 4 0 M j U 0 O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4 N D I i I C 8 + P E V u d H J 5 I F R 5 c G U 9 I k F k Z G V k V G 9 E Y X R h T W 9 k Z W w i I F Z h b H V l P S J s M C I g L z 4 8 R W 5 0 c n k g V H l w Z T 0 i U X V l c n l J R C I g V m F s d W U 9 I n M 3 Y j c 2 N G I 3 Z C 0 5 M D k y L T Q x M 2 Y t Y m U x N S 0 3 Z T I z N G R i N D k 5 N D Q i I C 8 + P C 9 T d G F i b G V F b n R y a W V z P j w v S X R l b T 4 8 S X R l b T 4 8 S X R l b U x v Y 2 F 0 a W 9 u P j x J d G V t V H l w Z T 5 G b 3 J t d W x h P C 9 J d G V t V H l w Z T 4 8 S X R l b V B h d G g + U 2 V j d G l v b j E v d G V t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s b 2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O T o z M j o 1 M y 4 y N j U 4 N z E 5 W i I g L z 4 8 R W 5 0 c n k g V H l w Z T 0 i R m l s b E N v b H V t b l R 5 c G V z I i B W Y W x 1 Z T 0 i c 0 J R V U Z C U V U 9 I i A v P j x F b n R y e S B U e X B l P S J G a W x s Q 2 9 s d W 1 u T m F t Z X M i I F Z h b H V l P S J z W y Z x d W 9 0 O 1 R p b W U m c X V v d D s s J n F 1 b 3 Q 7 U 2 h 1 b n Q g V m 9 s d G F n Z S h t V i k m c X V v d D s s J n F 1 b 3 Q 7 Q 3 V y c m V u d C h t Q S k m c X V v d D s s J n F 1 b 3 Q 7 U G 9 3 Z X I o b V c p J n F 1 b 3 Q 7 L C Z x d W 9 0 O 0 N v b H V t b j E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Z W x v b 3 A v Q 2 h h b m d l Z C B U e X B l L n t U a W 1 l L D B 9 J n F 1 b 3 Q 7 L C Z x d W 9 0 O 1 N l Y 3 R p b 2 4 x L 2 V u Z W x v b 3 A v Q 2 h h b m d l Z C B U e X B l L n t T a H V u d C B W b 2 x 0 Y W d l K G 1 W K S w x f S Z x d W 9 0 O y w m c X V v d D t T Z W N 0 a W 9 u M S 9 l b m V s b 2 9 w L 0 N o Y W 5 n Z W Q g V H l w Z S 5 7 Q 3 V y c m V u d C h t Q S k s M n 0 m c X V v d D s s J n F 1 b 3 Q 7 U 2 V j d G l v b j E v Z W 5 l b G 9 v c C 9 D a G F u Z 2 V k I F R 5 c G U u e 1 B v d 2 V y K G 1 X K S w z f S Z x d W 9 0 O y w m c X V v d D t T Z W N 0 a W 9 u M S 9 l b m V s b 2 9 w L 0 N o Y W 5 n Z W Q g V H l w Z S 5 7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u Z W x v b 3 A v Q 2 h h b m d l Z C B U e X B l L n t U a W 1 l L D B 9 J n F 1 b 3 Q 7 L C Z x d W 9 0 O 1 N l Y 3 R p b 2 4 x L 2 V u Z W x v b 3 A v Q 2 h h b m d l Z C B U e X B l L n t T a H V u d C B W b 2 x 0 Y W d l K G 1 W K S w x f S Z x d W 9 0 O y w m c X V v d D t T Z W N 0 a W 9 u M S 9 l b m V s b 2 9 w L 0 N o Y W 5 n Z W Q g V H l w Z S 5 7 Q 3 V y c m V u d C h t Q S k s M n 0 m c X V v d D s s J n F 1 b 3 Q 7 U 2 V j d G l v b j E v Z W 5 l b G 9 v c C 9 D a G F u Z 2 V k I F R 5 c G U u e 1 B v d 2 V y K G 1 X K S w z f S Z x d W 9 0 O y w m c X V v d D t T Z W N 0 a W 9 u M S 9 l b m V s b 2 9 w L 0 N o Y W 5 n Z W Q g V H l w Z S 5 7 L D R 9 J n F 1 b 3 Q 7 X S w m c X V v d D t S Z W x h d G l v b n N o a X B J b m Z v J n F 1 b 3 Q 7 O l t d f S I g L z 4 8 R W 5 0 c n k g V H l w Z T 0 i U X V l c n l J R C I g V m F s d W U 9 I n M z M W Y 4 M T A 3 N S 1 l N 2 I 3 L T Q 0 M z E t O T E y N S 0 2 Z j V h Y W M x Z D E 1 M G M i I C 8 + P C 9 T d G F i b G V F b n R y a W V z P j w v S X R l b T 4 8 S X R l b T 4 8 S X R l b U x v Y 2 F 0 a W 9 u P j x J d G V t V H l w Z T 5 G b 3 J t d W x h P C 9 J d G V t V H l w Z T 4 8 S X R l b V B h d G g + U 2 V j d G l v b j E v Z W 5 l b G 9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s b 2 9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W x v b 3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t c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A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N V Q w N z o x M j o z M S 4 2 M D I 4 M j A w W i I g L z 4 8 R W 5 0 c n k g V H l w Z T 0 i R m l s b E N v b H V t b l R 5 c G V z I i B W Y W x 1 Z T 0 i c 0 J R V U Z C U V U 9 I i A v P j x F b n R y e S B U e X B l P S J G a W x s Q 2 9 s d W 1 u T m F t Z X M i I F Z h b H V l P S J z W y Z x d W 9 0 O 1 R p b W U o c y k m c X V v d D s s J n F 1 b 3 Q 7 Q n V z I F Z v b H R h Z 2 U o V i k m c X V v d D s s J n F 1 b 3 Q 7 U 2 h 1 b n Q g V m 9 s d G F n Z S h t V i k m c X V v d D s s J n F 1 b 3 Q 7 Q 3 V y c m V u d C h t Q S k m c X V v d D s s J n F 1 b 3 Q 7 U G 9 3 Z X I o b V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C A o M y k v Q 2 h h b m d l Z C B U e X B l L n t U a W 1 l K H M p L D B 9 J n F 1 b 3 Q 7 L C Z x d W 9 0 O 1 N l Y 3 R p b 2 4 x L 3 R l b X A g K D M p L 0 N o Y W 5 n Z W Q g V H l w Z S 5 7 Q n V z I F Z v b H R h Z 2 U o V i k s M X 0 m c X V v d D s s J n F 1 b 3 Q 7 U 2 V j d G l v b j E v d G V t c C A o M y k v Q 2 h h b m d l Z C B U e X B l L n t T a H V u d C B W b 2 x 0 Y W d l K G 1 W K S w y f S Z x d W 9 0 O y w m c X V v d D t T Z W N 0 a W 9 u M S 9 0 Z W 1 w I C g z K S 9 D a G F u Z 2 V k I F R 5 c G U u e 0 N 1 c n J l b n Q o b U E p L D N 9 J n F 1 b 3 Q 7 L C Z x d W 9 0 O 1 N l Y 3 R p b 2 4 x L 3 R l b X A g K D M p L 0 N o Y W 5 n Z W Q g V H l w Z S 5 7 U G 9 3 Z X I o b V c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l b X A g K D M p L 0 N o Y W 5 n Z W Q g V H l w Z S 5 7 V G l t Z S h z K S w w f S Z x d W 9 0 O y w m c X V v d D t T Z W N 0 a W 9 u M S 9 0 Z W 1 w I C g z K S 9 D a G F u Z 2 V k I F R 5 c G U u e 0 J 1 c y B W b 2 x 0 Y W d l K F Y p L D F 9 J n F 1 b 3 Q 7 L C Z x d W 9 0 O 1 N l Y 3 R p b 2 4 x L 3 R l b X A g K D M p L 0 N o Y W 5 n Z W Q g V H l w Z S 5 7 U 2 h 1 b n Q g V m 9 s d G F n Z S h t V i k s M n 0 m c X V v d D s s J n F 1 b 3 Q 7 U 2 V j d G l v b j E v d G V t c C A o M y k v Q 2 h h b m d l Z C B U e X B l L n t D d X J y Z W 5 0 K G 1 B K S w z f S Z x d W 9 0 O y w m c X V v d D t T Z W N 0 a W 9 u M S 9 0 Z W 1 w I C g z K S 9 D a G F u Z 2 V k I F R 5 c G U u e 1 B v d 2 V y K G 1 X K S w 0 f S Z x d W 9 0 O 1 0 s J n F 1 b 3 Q 7 U m V s Y X R p b 2 5 z a G l w S W 5 m b y Z x d W 9 0 O z p b X X 0 i I C 8 + P E V u d H J 5 I F R 5 c G U 9 I l F 1 Z X J 5 S U Q i I F Z h b H V l P S J z N j l i N G E 2 Z m I t N z U w N y 0 0 O G R l L T k 5 Z j E t N z R l N T c 0 M z l l M m F j I i A v P j w v U 3 R h Y m x l R W 5 0 c m l l c z 4 8 L 0 l 0 Z W 0 + P E l 0 Z W 0 + P E l 0 Z W 1 M b 2 N h d G l v b j 4 8 S X R l b V R 5 c G U + R m 9 y b X V s Y T w v S X R l b V R 5 c G U + P E l 0 Z W 1 Q Y X R o P l N l Y 3 R p b 2 4 x L 3 R l b X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b G 9 v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Z W x v b 3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V U M D c 6 M T I 6 M j k u M j Q w N j A 3 M V o i I C 8 + P E V u d H J 5 I F R 5 c G U 9 I k Z p b G x D b 2 x 1 b W 5 U e X B l c y I g V m F s d W U 9 I n N C U V V G Q l F V P S I g L z 4 8 R W 5 0 c n k g V H l w Z T 0 i R m l s b E N v b H V t b k 5 h b W V z I i B W Y W x 1 Z T 0 i c 1 s m c X V v d D t U a W 1 l J n F 1 b 3 Q 7 L C Z x d W 9 0 O 0 J 1 c y B W b 2 x 0 Y W d l K F Y p J n F 1 b 3 Q 7 L C Z x d W 9 0 O 1 N o d W 5 0 I F Z v b H R h Z 2 U o b V Y p J n F 1 b 3 Q 7 L C Z x d W 9 0 O 0 N 1 c n J l b n Q o b U E p J n F 1 b 3 Q 7 L C Z x d W 9 0 O 1 B v d 2 V y K G 1 X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Z W x v b 3 A g K D I p L 0 N o Y W 5 n Z W Q g V H l w Z S 5 7 V G l t Z S w w f S Z x d W 9 0 O y w m c X V v d D t T Z W N 0 a W 9 u M S 9 l b m V s b 2 9 w I C g y K S 9 D a G F u Z 2 V k I F R 5 c G U u e 0 J 1 c y B W b 2 x 0 Y W d l K F Y p L D F 9 J n F 1 b 3 Q 7 L C Z x d W 9 0 O 1 N l Y 3 R p b 2 4 x L 2 V u Z W x v b 3 A g K D I p L 0 N o Y W 5 n Z W Q g V H l w Z S 5 7 U 2 h 1 b n Q g V m 9 s d G F n Z S h t V i k s M n 0 m c X V v d D s s J n F 1 b 3 Q 7 U 2 V j d G l v b j E v Z W 5 l b G 9 v c C A o M i k v Q 2 h h b m d l Z C B U e X B l L n t D d X J y Z W 5 0 K G 1 B K S w z f S Z x d W 9 0 O y w m c X V v d D t T Z W N 0 a W 9 u M S 9 l b m V s b 2 9 w I C g y K S 9 D a G F u Z 2 V k I F R 5 c G U u e 1 B v d 2 V y K G 1 X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b m V s b 2 9 w I C g y K S 9 D a G F u Z 2 V k I F R 5 c G U u e 1 R p b W U s M H 0 m c X V v d D s s J n F 1 b 3 Q 7 U 2 V j d G l v b j E v Z W 5 l b G 9 v c C A o M i k v Q 2 h h b m d l Z C B U e X B l L n t C d X M g V m 9 s d G F n Z S h W K S w x f S Z x d W 9 0 O y w m c X V v d D t T Z W N 0 a W 9 u M S 9 l b m V s b 2 9 w I C g y K S 9 D a G F u Z 2 V k I F R 5 c G U u e 1 N o d W 5 0 I F Z v b H R h Z 2 U o b V Y p L D J 9 J n F 1 b 3 Q 7 L C Z x d W 9 0 O 1 N l Y 3 R p b 2 4 x L 2 V u Z W x v b 3 A g K D I p L 0 N o Y W 5 n Z W Q g V H l w Z S 5 7 Q 3 V y c m V u d C h t Q S k s M 3 0 m c X V v d D s s J n F 1 b 3 Q 7 U 2 V j d G l v b j E v Z W 5 l b G 9 v c C A o M i k v Q 2 h h b m d l Z C B U e X B l L n t Q b 3 d l c i h t V y k s N H 0 m c X V v d D t d L C Z x d W 9 0 O 1 J l b G F 0 a W 9 u c 2 h p c E l u Z m 8 m c X V v d D s 6 W 1 1 9 I i A v P j x F b n R y e S B U e X B l P S J R d W V y e U l E I i B W Y W x 1 Z T 0 i c 2 Y y N j l i O T Y w L W I y N z c t N D A 4 M i 0 4 Z T U 1 L W M x N m M 0 Y j c 3 M G M y M i I g L z 4 8 L 1 N 0 Y W J s Z U V u d H J p Z X M + P C 9 J d G V t P j x J d G V t P j x J d G V t T G 9 j Y X R p b 2 4 + P E l 0 Z W 1 U e X B l P k Z v c m 1 1 b G E 8 L 0 l 0 Z W 1 U e X B l P j x J d G V t U G F 0 a D 5 T Z W N 0 a W 9 u M S 9 l b m V s b 2 9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W x v b 3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b G 9 v c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t Y X p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4 v Q 2 h h b m d l Z C B U e X B l L n t U a W 1 l K H M p L D B 9 J n F 1 b 3 Q 7 L C Z x d W 9 0 O 1 N l Y 3 R p b 2 4 x L 2 F t Y X p v b i 9 D a G F u Z 2 V k I F R 5 c G U u e 0 J 1 c y B W b 2 x 0 Y W d l K F Y p L D F 9 J n F 1 b 3 Q 7 L C Z x d W 9 0 O 1 N l Y 3 R p b 2 4 x L 2 F t Y X p v b i 9 D a G F u Z 2 V k I F R 5 c G U u e 1 N o d W 5 0 I F Z v b H R h Z 2 U o b V Y p L D J 9 J n F 1 b 3 Q 7 L C Z x d W 9 0 O 1 N l Y 3 R p b 2 4 x L 2 F t Y X p v b i 9 D a G F u Z 2 V k I F R 5 c G U u e 0 N 1 c n J l b n Q o b U E p L D N 9 J n F 1 b 3 Q 7 L C Z x d W 9 0 O 1 N l Y 3 R p b 2 4 x L 2 F t Y X p v b i 9 D a G F u Z 2 V k I F R 5 c G U u e 1 B v d 2 V y K G 1 X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b W F 6 b 2 4 v Q 2 h h b m d l Z C B U e X B l L n t U a W 1 l K H M p L D B 9 J n F 1 b 3 Q 7 L C Z x d W 9 0 O 1 N l Y 3 R p b 2 4 x L 2 F t Y X p v b i 9 D a G F u Z 2 V k I F R 5 c G U u e 0 J 1 c y B W b 2 x 0 Y W d l K F Y p L D F 9 J n F 1 b 3 Q 7 L C Z x d W 9 0 O 1 N l Y 3 R p b 2 4 x L 2 F t Y X p v b i 9 D a G F u Z 2 V k I F R 5 c G U u e 1 N o d W 5 0 I F Z v b H R h Z 2 U o b V Y p L D J 9 J n F 1 b 3 Q 7 L C Z x d W 9 0 O 1 N l Y 3 R p b 2 4 x L 2 F t Y X p v b i 9 D a G F u Z 2 V k I F R 5 c G U u e 0 N 1 c n J l b n Q o b U E p L D N 9 J n F 1 b 3 Q 7 L C Z x d W 9 0 O 1 N l Y 3 R p b 2 4 x L 2 F t Y X p v b i 9 D a G F u Z 2 V k I F R 5 c G U u e 1 B v d 2 V y K G 1 X K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S h z K S Z x d W 9 0 O y w m c X V v d D t C d X M g V m 9 s d G F n Z S h W K S Z x d W 9 0 O y w m c X V v d D t T a H V u d C B W b 2 x 0 Y W d l K G 1 W K S Z x d W 9 0 O y w m c X V v d D t D d X J y Z W 5 0 K G 1 B K S Z x d W 9 0 O y w m c X V v d D t Q b 3 d l c i h t V y k m c X V v d D t d I i A v P j x F b n R y e S B U e X B l P S J G a W x s Q 2 9 s d W 1 u V H l w Z X M i I F Z h b H V l P S J z Q l F V R k J R V T 0 i I C 8 + P E V u d H J 5 I F R 5 c G U 9 I k Z p b G x M Y X N 0 V X B k Y X R l Z C I g V m F s d W U 9 I m Q y M D E 5 L T A y L T A 1 V D A 3 O j E y O j M w L j I 4 N j g 3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5 M T U i I C 8 + P E V u d H J 5 I F R 5 c G U 9 I k F k Z G V k V G 9 E Y X R h T W 9 k Z W w i I F Z h b H V l P S J s M C I g L z 4 8 R W 5 0 c n k g V H l w Z T 0 i U X V l c n l J R C I g V m F s d W U 9 I n M 1 Z m Y 5 N z h i M y 0 5 M m R i L T Q x M z I t O D d k M y 0 x N G I w N T A 1 M m V m Y j M i I C 8 + P C 9 T d G F i b G V F b n R y a W V z P j w v S X R l b T 4 8 S X R l b T 4 8 S X R l b U x v Y 2 F 0 a W 9 u P j x J d G V t V H l w Z T 5 G b 3 J t d W x h P C 9 J d G V t V H l w Z T 4 8 S X R l b V B h d G g + U 2 V j d G l v b j E v Y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X S r i W f + f U K 6 z v + Y + 8 h W a Q A A A A A C A A A A A A A Q Z g A A A A E A A C A A A A B n R V j Q M W Q P h k g z a F 4 U q r Q S f N a N J r W w H j s O i / l y x h u K k A A A A A A O g A A A A A I A A C A A A A A / Y U S B Q x + 0 9 r f t c F y 5 1 O K E z 7 D B U O 6 0 2 7 k k 6 L V x N P F t r F A A A A B K W v q 5 h g J B u R d d I l P v p M N f 6 t S n U h p w N x k c W E P O i V K Q 1 n Z Y B 6 p I 6 Z x F e 9 f 8 S E i f J O u V C o M B 2 L J A 7 R R A 1 w Q q A R + C n t w 8 U P U Q G c h U S x X Q F 1 d J 2 k A A A A C l O J M R I r k N R 4 7 F q m I f j / 7 R 9 R 3 X f U i W o W n 8 1 H F 0 X y P j X z j 5 i M 6 G 5 9 C k 4 z 6 6 s G u Z a n I Q a x x D i P b y 6 L n d r H o N z I j Q < / D a t a M a s h u p > 
</file>

<file path=customXml/itemProps1.xml><?xml version="1.0" encoding="utf-8"?>
<ds:datastoreItem xmlns:ds="http://schemas.openxmlformats.org/officeDocument/2006/customXml" ds:itemID="{7C4496D8-690D-4E19-8E73-C06510CF55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eloop red</vt:lpstr>
      <vt:lpstr>Amazon</vt:lpstr>
      <vt:lpstr>Eneloop white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Lovett</dc:creator>
  <cp:lastModifiedBy>Chris Lovett</cp:lastModifiedBy>
  <dcterms:created xsi:type="dcterms:W3CDTF">2019-02-01T10:07:23Z</dcterms:created>
  <dcterms:modified xsi:type="dcterms:W3CDTF">2019-02-06T08:55:53Z</dcterms:modified>
</cp:coreProperties>
</file>